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ч-2010 (2)"/>
      <sheetName val="ПРОГНОЗ_1"/>
      <sheetName val="покуп"/>
      <sheetName val="1.10.9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15_В РАБОТЕ"/>
      <sheetName val="МЗ в КЭиИО 14-15"/>
      <sheetName val="МЗ План 2014 в КЭиИО Арх"/>
      <sheetName val="ЭЗ План 2014 в КЭиИО Арх"/>
      <sheetName val="ПрокуровВСЕ"/>
      <sheetName val="КалитеевМалик"/>
      <sheetName val="Пресс"/>
      <sheetName val="Прокуров"/>
      <sheetName val="Марков"/>
      <sheetName val="Аксенова"/>
      <sheetName val="Энергосбыт"/>
      <sheetName val="2 отдел"/>
      <sheetName val="Сенькин"/>
      <sheetName val="Мильто"/>
      <sheetName val="Мильто по зонам"/>
      <sheetName val="Запасной"/>
      <sheetName val="ЭЗ в КЭиИО 14-15"/>
      <sheetName val="ФП 2014_принят"/>
      <sheetName val="Исполнение 2013"/>
      <sheetName val="ПечФорма_270714"/>
      <sheetName val="ПечФорма_270714 ЗНАЧЕНИЯ"/>
      <sheetName val="Печать_Ожид_план 2015-17"/>
      <sheetName val="Ожид2014_печ14.10.14"/>
      <sheetName val="Черновик"/>
      <sheetName val="ЗГД"/>
      <sheetName val="ЦО"/>
      <sheetName val="Лист1"/>
      <sheetName val="Ссылки"/>
      <sheetName val="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1.1000000000000001</v>
          </cell>
        </row>
        <row r="3">
          <cell r="B3">
            <v>1.1000000000000001</v>
          </cell>
        </row>
        <row r="4">
          <cell r="B4">
            <v>1.1000000000000001</v>
          </cell>
        </row>
        <row r="9">
          <cell r="B9">
            <v>1.044</v>
          </cell>
        </row>
        <row r="10">
          <cell r="B10">
            <v>1.0429999999999999</v>
          </cell>
        </row>
      </sheetData>
      <sheetData sheetId="28">
        <row r="2">
          <cell r="B2">
            <v>1.1000000000000001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для ПЗ 2016-2017"/>
      <sheetName val="расчет ТУТ"/>
      <sheetName val="Ср"/>
    </sheetNames>
    <definedNames>
      <definedName name="л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</sheetNames>
    <sheetDataSet>
      <sheetData sheetId="0"/>
      <sheetData sheetId="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 анализ сред по элемен 2013"/>
      <sheetName val="Лимиты расходов для ГКПЗ -огран"/>
    </sheetNames>
    <definedNames>
      <definedName name="ссы2" refersTo="#ССЫЛКА!"/>
    </definedNames>
    <sheetDataSet>
      <sheetData sheetId="0">
        <row r="7">
          <cell r="C7">
            <v>6423.3227792099997</v>
          </cell>
        </row>
      </sheetData>
      <sheetData sheetId="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осбыт 3рэк"/>
      <sheetName val="7"/>
      <sheetName val="1.1.1"/>
      <sheetName val="1.1.2"/>
      <sheetName val="1.2.1"/>
      <sheetName val="1.2.2"/>
      <sheetName val="Баланс 2012_2013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TEHSHEET"/>
      <sheetName val="REESTR_MO"/>
      <sheetName val="Титульный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</sheetNames>
    <sheetDataSet>
      <sheetData sheetId="0"/>
      <sheetData sheetId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>
        <row r="12">
          <cell r="F12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E2" t="str">
            <v>стоимость водоснабжения (питьевая вода)</v>
          </cell>
          <cell r="F2" t="str">
            <v>энергия НН (0,4 кВ и ниже)</v>
          </cell>
          <cell r="H2" t="str">
            <v>Уголь</v>
          </cell>
          <cell r="I2" t="str">
            <v>Объем топлива свыше 500 млн.м3</v>
          </cell>
        </row>
        <row r="3">
          <cell r="E3" t="str">
            <v>стоимость водоснабжения (техническая вода)</v>
          </cell>
          <cell r="F3" t="str">
            <v>энергия СН 2 (1-20 кВ)</v>
          </cell>
          <cell r="H3" t="str">
            <v>Газ сжиженный</v>
          </cell>
          <cell r="I3" t="str">
            <v xml:space="preserve">Объем топлива от 100 до 500 млн.м3 включительно </v>
          </cell>
        </row>
        <row r="4">
          <cell r="E4" t="str">
            <v>стоимость водоснабжения (прочая вода)</v>
          </cell>
          <cell r="F4" t="str">
            <v>энергия СН 1 (35 кВ)</v>
          </cell>
          <cell r="H4" t="str">
            <v>Мазут</v>
          </cell>
          <cell r="I4" t="str">
            <v xml:space="preserve">Объем топлива 10 до 100 млн.м3 включительно </v>
          </cell>
        </row>
        <row r="5">
          <cell r="E5" t="str">
            <v>стоимость водоотведения</v>
          </cell>
          <cell r="F5" t="str">
            <v>энергия ВН (110 кВ и выше)</v>
          </cell>
          <cell r="H5" t="str">
            <v>Нефть</v>
          </cell>
          <cell r="I5" t="str">
            <v xml:space="preserve">Объем топлива от 1 до 10 млн.м3 включительно </v>
          </cell>
        </row>
        <row r="6">
          <cell r="H6" t="str">
            <v>Дизельное топливо</v>
          </cell>
          <cell r="I6" t="str">
            <v xml:space="preserve">Объем топлива свыше от 0,1 до 1 млн.м3 включительно </v>
          </cell>
        </row>
        <row r="7">
          <cell r="H7" t="str">
            <v>Дрова</v>
          </cell>
          <cell r="I7" t="str">
            <v xml:space="preserve">Объем топлива свыше от 0,01 до 0,1 млн.м3 включительно </v>
          </cell>
        </row>
        <row r="8">
          <cell r="H8" t="str">
            <v>Пилеты</v>
          </cell>
          <cell r="I8" t="str">
            <v xml:space="preserve">Объем топлива до 0,01  млн.м3 включительно </v>
          </cell>
        </row>
        <row r="9">
          <cell r="H9" t="str">
            <v>Опилки</v>
          </cell>
        </row>
        <row r="10">
          <cell r="H10" t="str">
            <v>Торф</v>
          </cell>
        </row>
        <row r="11">
          <cell r="H11" t="str">
            <v>Сланцы</v>
          </cell>
        </row>
        <row r="12">
          <cell r="H12" t="str">
            <v>Печное бытовое топливо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wb"/>
      <sheetName val="mod_19"/>
      <sheetName val="modInvokeHTTPServer"/>
      <sheetName val="modCheck"/>
      <sheetName val="modLoad"/>
      <sheetName val="modCommandButton"/>
      <sheetName val="mod_Tit"/>
      <sheetName val="modDocs"/>
      <sheetName val="Инструкция"/>
      <sheetName val="Титульный"/>
      <sheetName val="Лог обновления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modfrmMethod"/>
      <sheetName val="TEHSHEET"/>
      <sheetName val="et_union"/>
      <sheetName val="REESTR_BOILER_HOUSE"/>
      <sheetName val="REESTR_BH_FILTERED"/>
      <sheetName val="modAUTOFILL"/>
      <sheetName val="modDocumentsAPI"/>
      <sheetName val="modfrmDocumentPicker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  <sheetName val="CALC.WARM.4.47_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D21">
            <v>2015</v>
          </cell>
          <cell r="F21">
            <v>201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 refreshError="1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Z2" t="str">
            <v>Подконтр.</v>
          </cell>
          <cell r="AA2" t="str">
            <v>Подконтр.</v>
          </cell>
        </row>
        <row r="3">
          <cell r="Z3" t="str">
            <v>Неподконтр.</v>
          </cell>
          <cell r="AA3" t="str">
            <v>Неподконтр.</v>
          </cell>
        </row>
        <row r="4">
          <cell r="AA4" t="str">
            <v>Из чистой приб.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/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"/>
      <sheetName val="TEHSHEET"/>
      <sheetName val="REESTR_MO"/>
      <sheetName val="Титульный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19"/>
      <sheetName val="СТ-ТС.20"/>
      <sheetName val="Ссылки на публикации"/>
      <sheetName val="Проверка"/>
    </sheetNames>
    <sheetDataSet>
      <sheetData sheetId="0" refreshError="1">
        <row r="1">
          <cell r="C1" t="str">
            <v>WARM.OPENINFO.BALANCE.4.178</v>
          </cell>
        </row>
        <row r="2">
          <cell r="P2" t="str">
            <v>торги/аукционы</v>
          </cell>
        </row>
        <row r="3">
          <cell r="P3" t="str">
            <v>прямые договора без торгов</v>
          </cell>
        </row>
        <row r="4">
          <cell r="P4" t="str">
            <v>проче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26361126</v>
          </cell>
        </row>
        <row r="20">
          <cell r="F20" t="str">
            <v>Производство тепловой энергии, Передача тепловой энергии, Производство теплоносителя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  <sheetName val="ПРОГНОЗ_1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18"/>
      <sheetName val="Ссылки на публикации"/>
      <sheetName val="Проверка"/>
    </sheetNames>
    <sheetDataSet>
      <sheetData sheetId="0"/>
      <sheetData sheetId="1"/>
      <sheetData sheetId="2"/>
      <sheetData sheetId="3"/>
      <sheetData sheetId="4"/>
      <sheetData sheetId="5">
        <row r="16">
          <cell r="F16" t="str">
            <v>783450001</v>
          </cell>
        </row>
      </sheetData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  <sheetName val="OPEN.INFO.ORG (2)_Тосн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10">
          <cell r="B210" t="str">
            <v>Красноборское</v>
          </cell>
        </row>
        <row r="211">
          <cell r="B211" t="str">
            <v>Лисинское</v>
          </cell>
        </row>
        <row r="212">
          <cell r="B212" t="str">
            <v>Любанское</v>
          </cell>
        </row>
        <row r="213">
          <cell r="B213" t="str">
            <v>Никольское</v>
          </cell>
        </row>
        <row r="214">
          <cell r="B214" t="str">
            <v>Нурминское</v>
          </cell>
        </row>
        <row r="215">
          <cell r="B215" t="str">
            <v>Рябовское</v>
          </cell>
        </row>
        <row r="216">
          <cell r="B216" t="str">
            <v>Тельмановское</v>
          </cell>
        </row>
        <row r="217">
          <cell r="B217" t="str">
            <v>Тосненский муниципальный район</v>
          </cell>
        </row>
        <row r="218">
          <cell r="B218" t="str">
            <v>Тосненское</v>
          </cell>
        </row>
        <row r="219">
          <cell r="B219" t="str">
            <v>Трубникоборское</v>
          </cell>
        </row>
        <row r="220">
          <cell r="B220" t="str">
            <v>Ульяновское</v>
          </cell>
        </row>
        <row r="221">
          <cell r="B221" t="str">
            <v>Федоровское</v>
          </cell>
        </row>
        <row r="222">
          <cell r="B222" t="str">
            <v>Форносовское</v>
          </cell>
        </row>
        <row r="223">
          <cell r="B223" t="str">
            <v>Шапкинское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</row>
        <row r="2">
          <cell r="B2" t="str">
            <v>нет</v>
          </cell>
          <cell r="C2" t="str">
            <v>Передача</v>
          </cell>
        </row>
        <row r="3">
          <cell r="C3" t="str">
            <v>производство (комбинированная выработка)+передача+сбыт</v>
          </cell>
        </row>
        <row r="4">
          <cell r="C4" t="str">
            <v>производство (комбинированная выработка)+передача</v>
          </cell>
        </row>
        <row r="5">
          <cell r="C5" t="str">
            <v>производство (комбинированная выработка)+сбыт</v>
          </cell>
        </row>
        <row r="6">
          <cell r="C6" t="str">
            <v>производство комбинированная выработка</v>
          </cell>
        </row>
        <row r="7">
          <cell r="C7" t="str">
            <v>производство (некомбинированная выработка)+передача+сбыт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  <sheetName val="OPEN.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5">
          <cell r="B45" t="str">
            <v>Агалатовское</v>
          </cell>
        </row>
        <row r="46">
          <cell r="B46" t="str">
            <v>Бугровское</v>
          </cell>
        </row>
        <row r="47">
          <cell r="B47" t="str">
            <v>Всеволожский муниципальный район</v>
          </cell>
        </row>
        <row r="48">
          <cell r="B48" t="str">
            <v>Всеволожское</v>
          </cell>
        </row>
        <row r="49">
          <cell r="B49" t="str">
            <v>Дубровское</v>
          </cell>
        </row>
        <row r="50">
          <cell r="B50" t="str">
            <v>Заневское</v>
          </cell>
        </row>
        <row r="51">
          <cell r="B51" t="str">
            <v>Колтушское</v>
          </cell>
        </row>
        <row r="52">
          <cell r="B52" t="str">
            <v>Кузьмоловское</v>
          </cell>
        </row>
        <row r="53">
          <cell r="B53" t="str">
            <v>Куйвозовское</v>
          </cell>
        </row>
        <row r="54">
          <cell r="B54" t="str">
            <v>Лесколовское</v>
          </cell>
        </row>
        <row r="55">
          <cell r="B55" t="str">
            <v>Морозовское</v>
          </cell>
        </row>
        <row r="56">
          <cell r="B56" t="str">
            <v>Муринское</v>
          </cell>
        </row>
        <row r="57">
          <cell r="B57" t="str">
            <v>Новодевяткинское</v>
          </cell>
        </row>
        <row r="58">
          <cell r="B58" t="str">
            <v>Рахьинское</v>
          </cell>
        </row>
        <row r="59">
          <cell r="B59" t="str">
            <v>Романовское</v>
          </cell>
        </row>
        <row r="60">
          <cell r="B60" t="str">
            <v>Свердловское</v>
          </cell>
        </row>
        <row r="61">
          <cell r="B61" t="str">
            <v>Сертоловское</v>
          </cell>
        </row>
        <row r="62">
          <cell r="B62" t="str">
            <v>Токсовское</v>
          </cell>
        </row>
        <row r="63">
          <cell r="B63" t="str">
            <v>Щегловское</v>
          </cell>
        </row>
        <row r="64">
          <cell r="B64" t="str">
            <v>Юкковское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  <sheetName val="OPEN.INFO.ORG (2) Вырицкое ГП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78">
          <cell r="B78" t="str">
            <v>Большеколпанское</v>
          </cell>
        </row>
        <row r="79">
          <cell r="B79" t="str">
            <v>Веревское</v>
          </cell>
        </row>
        <row r="80">
          <cell r="B80" t="str">
            <v>Войсковицкое</v>
          </cell>
        </row>
        <row r="81">
          <cell r="B81" t="str">
            <v>Вырицкое</v>
          </cell>
        </row>
        <row r="82">
          <cell r="B82" t="str">
            <v>Гатчинский муниципальный район</v>
          </cell>
        </row>
        <row r="83">
          <cell r="B83" t="str">
            <v>Гатчинское</v>
          </cell>
        </row>
        <row r="84">
          <cell r="B84" t="str">
            <v>Дружногорское</v>
          </cell>
        </row>
        <row r="85">
          <cell r="B85" t="str">
            <v>Елизаветинское</v>
          </cell>
        </row>
        <row r="86">
          <cell r="B86" t="str">
            <v>Кобринское</v>
          </cell>
        </row>
        <row r="87">
          <cell r="B87" t="str">
            <v>Коммунарское</v>
          </cell>
        </row>
        <row r="88">
          <cell r="B88" t="str">
            <v>Новосветское</v>
          </cell>
        </row>
        <row r="89">
          <cell r="B89" t="str">
            <v>Пудомягское</v>
          </cell>
        </row>
        <row r="90">
          <cell r="B90" t="str">
            <v>Пудостьское</v>
          </cell>
        </row>
        <row r="91">
          <cell r="B91" t="str">
            <v>Рождественское</v>
          </cell>
        </row>
        <row r="92">
          <cell r="B92" t="str">
            <v>Сиверское</v>
          </cell>
        </row>
        <row r="93">
          <cell r="B93" t="str">
            <v>Сусанинское</v>
          </cell>
        </row>
        <row r="94">
          <cell r="B94" t="str">
            <v>Сяськелевское</v>
          </cell>
        </row>
        <row r="95">
          <cell r="B95" t="str">
            <v>Тайцкое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11 к 1,20 и 1,085"/>
      <sheetName val="2008-2011 к 1,23 и 1,085"/>
      <sheetName val="итоги"/>
      <sheetName val="всх для фин справки"/>
      <sheetName val="2008-2011 к 1,215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J74">
            <v>34065.473524999994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3">
          <cell r="E13">
            <v>38.903139122999875</v>
          </cell>
          <cell r="F13">
            <v>38.903139122999875</v>
          </cell>
          <cell r="G13">
            <v>38.903139122999875</v>
          </cell>
          <cell r="H13">
            <v>38.903139122999875</v>
          </cell>
          <cell r="I13">
            <v>0</v>
          </cell>
          <cell r="J13">
            <v>0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E23">
            <v>264.83225629999998</v>
          </cell>
          <cell r="F23">
            <v>273.58808128662253</v>
          </cell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E26">
            <v>128.226495</v>
          </cell>
          <cell r="F26">
            <v>123.93733968486629</v>
          </cell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/>
      <sheetData sheetId="14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G56"/>
  <sheetViews>
    <sheetView tabSelected="1" zoomScale="80" zoomScaleNormal="80" workbookViewId="0">
      <selection activeCell="F47" sqref="F47"/>
    </sheetView>
  </sheetViews>
  <sheetFormatPr defaultColWidth="9.140625" defaultRowHeight="15.75"/>
  <cols>
    <col min="1" max="1" width="10.140625" style="1" customWidth="1"/>
    <col min="2" max="2" width="54.140625" style="2" customWidth="1"/>
    <col min="3" max="3" width="59.42578125" style="2" customWidth="1"/>
    <col min="4" max="4" width="45.28515625" style="2" customWidth="1"/>
    <col min="5" max="5" width="17.42578125" style="2" customWidth="1"/>
    <col min="6" max="6" width="19.7109375" style="2" customWidth="1"/>
    <col min="7" max="7" width="18.85546875" style="2" bestFit="1" customWidth="1"/>
    <col min="8" max="16384" width="9.140625" style="2"/>
  </cols>
  <sheetData>
    <row r="2" spans="1:6" ht="16.5">
      <c r="A2" s="67" t="s">
        <v>124</v>
      </c>
      <c r="B2" s="67"/>
      <c r="C2" s="67"/>
      <c r="D2" s="67"/>
      <c r="E2" s="3"/>
    </row>
    <row r="3" spans="1:6">
      <c r="A3" s="70" t="s">
        <v>0</v>
      </c>
      <c r="B3" s="70"/>
      <c r="C3" s="70"/>
      <c r="D3" s="70"/>
      <c r="E3" s="3"/>
    </row>
    <row r="4" spans="1:6" ht="31.5">
      <c r="A4" s="69" t="s">
        <v>1</v>
      </c>
      <c r="B4" s="69"/>
      <c r="C4" s="69"/>
      <c r="D4" s="69"/>
      <c r="F4" s="2" t="s">
        <v>123</v>
      </c>
    </row>
    <row r="5" spans="1:6">
      <c r="A5" s="70" t="s">
        <v>2</v>
      </c>
      <c r="B5" s="70"/>
      <c r="C5" s="70"/>
      <c r="D5" s="70"/>
    </row>
    <row r="6" spans="1:6">
      <c r="A6" s="69" t="s">
        <v>3</v>
      </c>
      <c r="B6" s="69"/>
      <c r="C6" s="69"/>
      <c r="D6" s="69"/>
    </row>
    <row r="8" spans="1:6">
      <c r="A8" s="4" t="s">
        <v>4</v>
      </c>
      <c r="B8" s="68" t="s">
        <v>25</v>
      </c>
      <c r="C8" s="68"/>
      <c r="D8" s="68"/>
    </row>
    <row r="9" spans="1:6">
      <c r="A9" s="5" t="s">
        <v>26</v>
      </c>
      <c r="B9" s="6" t="s">
        <v>27</v>
      </c>
      <c r="C9" s="7" t="s">
        <v>0</v>
      </c>
      <c r="D9" s="8"/>
    </row>
    <row r="10" spans="1:6" ht="31.5">
      <c r="A10" s="5" t="s">
        <v>28</v>
      </c>
      <c r="B10" s="9" t="s">
        <v>29</v>
      </c>
      <c r="C10" s="10" t="s">
        <v>30</v>
      </c>
      <c r="D10" s="10"/>
    </row>
    <row r="11" spans="1:6">
      <c r="A11" s="5" t="s">
        <v>31</v>
      </c>
      <c r="B11" s="6" t="s">
        <v>32</v>
      </c>
      <c r="C11" s="10" t="s">
        <v>33</v>
      </c>
      <c r="D11" s="10"/>
    </row>
    <row r="12" spans="1:6">
      <c r="A12" s="5" t="s">
        <v>34</v>
      </c>
      <c r="B12" s="6" t="s">
        <v>35</v>
      </c>
      <c r="C12" s="11" t="s">
        <v>125</v>
      </c>
      <c r="D12" s="10"/>
    </row>
    <row r="13" spans="1:6">
      <c r="A13" s="5" t="s">
        <v>36</v>
      </c>
      <c r="B13" s="6" t="s">
        <v>37</v>
      </c>
      <c r="C13" s="12" t="s">
        <v>126</v>
      </c>
      <c r="D13" s="10"/>
    </row>
    <row r="14" spans="1:6">
      <c r="A14" s="5" t="s">
        <v>38</v>
      </c>
      <c r="B14" s="6" t="s">
        <v>39</v>
      </c>
      <c r="C14" s="13">
        <v>34151</v>
      </c>
      <c r="D14" s="10"/>
    </row>
    <row r="15" spans="1:6" ht="31.5">
      <c r="A15" s="5" t="s">
        <v>40</v>
      </c>
      <c r="B15" s="9" t="s">
        <v>41</v>
      </c>
      <c r="C15" s="10" t="s">
        <v>42</v>
      </c>
      <c r="D15" s="10"/>
    </row>
    <row r="16" spans="1:6">
      <c r="A16" s="5" t="s">
        <v>43</v>
      </c>
      <c r="B16" s="6" t="s">
        <v>44</v>
      </c>
      <c r="C16" s="10" t="s">
        <v>45</v>
      </c>
      <c r="D16" s="10"/>
    </row>
    <row r="17" spans="1:4">
      <c r="A17" s="4" t="s">
        <v>5</v>
      </c>
      <c r="B17" s="14" t="s">
        <v>46</v>
      </c>
      <c r="C17" s="14"/>
      <c r="D17" s="14"/>
    </row>
    <row r="18" spans="1:4">
      <c r="A18" s="5" t="s">
        <v>6</v>
      </c>
      <c r="B18" s="6" t="s">
        <v>47</v>
      </c>
      <c r="C18" s="10" t="s">
        <v>48</v>
      </c>
      <c r="D18" s="10"/>
    </row>
    <row r="19" spans="1:4">
      <c r="A19" s="5" t="s">
        <v>7</v>
      </c>
      <c r="B19" s="6" t="s">
        <v>49</v>
      </c>
      <c r="C19" s="10" t="s">
        <v>50</v>
      </c>
      <c r="D19" s="10"/>
    </row>
    <row r="20" spans="1:4">
      <c r="A20" s="5" t="s">
        <v>8</v>
      </c>
      <c r="B20" s="6" t="s">
        <v>51</v>
      </c>
      <c r="C20" s="10" t="s">
        <v>52</v>
      </c>
      <c r="D20" s="10"/>
    </row>
    <row r="21" spans="1:4" ht="31.5">
      <c r="A21" s="5" t="s">
        <v>9</v>
      </c>
      <c r="B21" s="9" t="s">
        <v>53</v>
      </c>
      <c r="C21" s="10" t="s">
        <v>54</v>
      </c>
      <c r="D21" s="10"/>
    </row>
    <row r="22" spans="1:4" ht="47.25">
      <c r="A22" s="15" t="s">
        <v>55</v>
      </c>
      <c r="B22" s="16" t="s">
        <v>56</v>
      </c>
      <c r="C22" s="13" t="s">
        <v>57</v>
      </c>
      <c r="D22" s="10"/>
    </row>
    <row r="23" spans="1:4" ht="63">
      <c r="A23" s="15" t="s">
        <v>58</v>
      </c>
      <c r="B23" s="16" t="s">
        <v>59</v>
      </c>
      <c r="C23" s="10" t="s">
        <v>60</v>
      </c>
      <c r="D23" s="10"/>
    </row>
    <row r="24" spans="1:4">
      <c r="A24" s="5" t="s">
        <v>10</v>
      </c>
      <c r="B24" s="6" t="s">
        <v>61</v>
      </c>
      <c r="C24" s="10" t="s">
        <v>62</v>
      </c>
      <c r="D24" s="10"/>
    </row>
    <row r="25" spans="1:4">
      <c r="A25" s="5" t="s">
        <v>11</v>
      </c>
      <c r="B25" s="6" t="s">
        <v>63</v>
      </c>
      <c r="C25" s="10" t="s">
        <v>64</v>
      </c>
      <c r="D25" s="10"/>
    </row>
    <row r="26" spans="1:4">
      <c r="A26" s="5" t="s">
        <v>12</v>
      </c>
      <c r="B26" s="6" t="s">
        <v>65</v>
      </c>
      <c r="C26" s="10" t="s">
        <v>66</v>
      </c>
      <c r="D26" s="10"/>
    </row>
    <row r="27" spans="1:4">
      <c r="A27" s="4" t="s">
        <v>13</v>
      </c>
      <c r="B27" s="14" t="s">
        <v>67</v>
      </c>
      <c r="C27" s="14"/>
      <c r="D27" s="14"/>
    </row>
    <row r="28" spans="1:4">
      <c r="A28" s="5" t="s">
        <v>14</v>
      </c>
      <c r="B28" s="6" t="s">
        <v>68</v>
      </c>
      <c r="C28" s="10" t="s">
        <v>129</v>
      </c>
      <c r="D28" s="10"/>
    </row>
    <row r="29" spans="1:4">
      <c r="A29" s="5" t="s">
        <v>69</v>
      </c>
      <c r="B29" s="9" t="s">
        <v>70</v>
      </c>
      <c r="C29" s="10" t="s">
        <v>129</v>
      </c>
      <c r="D29" s="10"/>
    </row>
    <row r="30" spans="1:4">
      <c r="A30" s="5" t="s">
        <v>71</v>
      </c>
      <c r="B30" s="6" t="s">
        <v>72</v>
      </c>
      <c r="C30" s="10" t="s">
        <v>129</v>
      </c>
      <c r="D30" s="10"/>
    </row>
    <row r="31" spans="1:4" ht="31.5">
      <c r="A31" s="5" t="s">
        <v>73</v>
      </c>
      <c r="B31" s="9" t="s">
        <v>74</v>
      </c>
      <c r="C31" s="10" t="s">
        <v>129</v>
      </c>
      <c r="D31" s="10"/>
    </row>
    <row r="32" spans="1:4">
      <c r="A32" s="5" t="s">
        <v>75</v>
      </c>
      <c r="B32" s="9" t="s">
        <v>76</v>
      </c>
      <c r="C32" s="17" t="s">
        <v>77</v>
      </c>
      <c r="D32" s="10"/>
    </row>
    <row r="33" spans="1:7">
      <c r="A33" s="5" t="s">
        <v>78</v>
      </c>
      <c r="B33" s="6" t="s">
        <v>79</v>
      </c>
      <c r="C33" s="17" t="s">
        <v>80</v>
      </c>
      <c r="D33" s="10"/>
    </row>
    <row r="34" spans="1:7" ht="31.5">
      <c r="A34" s="5" t="s">
        <v>81</v>
      </c>
      <c r="B34" s="9" t="s">
        <v>82</v>
      </c>
      <c r="C34" s="10" t="s">
        <v>83</v>
      </c>
      <c r="D34" s="10"/>
    </row>
    <row r="35" spans="1:7" ht="31.5">
      <c r="A35" s="5" t="s">
        <v>84</v>
      </c>
      <c r="B35" s="9" t="s">
        <v>85</v>
      </c>
      <c r="C35" s="10" t="s">
        <v>86</v>
      </c>
      <c r="D35" s="10"/>
    </row>
    <row r="36" spans="1:7" ht="31.5">
      <c r="A36" s="18" t="s">
        <v>15</v>
      </c>
      <c r="B36" s="19" t="s">
        <v>87</v>
      </c>
      <c r="C36" s="10" t="s">
        <v>88</v>
      </c>
      <c r="D36" s="10"/>
    </row>
    <row r="37" spans="1:7">
      <c r="A37" s="15" t="s">
        <v>16</v>
      </c>
      <c r="B37" s="9" t="s">
        <v>89</v>
      </c>
      <c r="C37" s="10" t="s">
        <v>90</v>
      </c>
      <c r="D37" s="10"/>
    </row>
    <row r="38" spans="1:7">
      <c r="A38" s="15" t="s">
        <v>17</v>
      </c>
      <c r="B38" s="9" t="s">
        <v>91</v>
      </c>
      <c r="C38" s="10" t="s">
        <v>90</v>
      </c>
      <c r="D38" s="10"/>
    </row>
    <row r="39" spans="1:7">
      <c r="A39" s="15" t="s">
        <v>92</v>
      </c>
      <c r="B39" s="9" t="s">
        <v>93</v>
      </c>
      <c r="C39" s="10" t="s">
        <v>94</v>
      </c>
      <c r="D39" s="10"/>
    </row>
    <row r="40" spans="1:7">
      <c r="A40" s="4" t="s">
        <v>18</v>
      </c>
      <c r="B40" s="14" t="s">
        <v>95</v>
      </c>
      <c r="C40" s="14"/>
      <c r="D40" s="14"/>
    </row>
    <row r="41" spans="1:7">
      <c r="A41" s="5" t="s">
        <v>96</v>
      </c>
      <c r="B41" s="9" t="s">
        <v>97</v>
      </c>
      <c r="C41" s="7" t="s">
        <v>98</v>
      </c>
      <c r="D41" s="10"/>
    </row>
    <row r="42" spans="1:7">
      <c r="A42" s="5" t="s">
        <v>99</v>
      </c>
      <c r="B42" s="6" t="s">
        <v>100</v>
      </c>
      <c r="C42" s="7" t="s">
        <v>98</v>
      </c>
      <c r="D42" s="10"/>
    </row>
    <row r="43" spans="1:7">
      <c r="A43" s="5" t="s">
        <v>101</v>
      </c>
      <c r="B43" s="6" t="s">
        <v>102</v>
      </c>
      <c r="C43" s="7" t="s">
        <v>98</v>
      </c>
      <c r="D43" s="10"/>
    </row>
    <row r="44" spans="1:7">
      <c r="A44" s="5" t="s">
        <v>103</v>
      </c>
      <c r="B44" s="6" t="s">
        <v>104</v>
      </c>
      <c r="C44" s="7" t="s">
        <v>105</v>
      </c>
      <c r="D44" s="10"/>
    </row>
    <row r="45" spans="1:7" ht="31.5">
      <c r="A45" s="5" t="s">
        <v>106</v>
      </c>
      <c r="B45" s="6" t="s">
        <v>107</v>
      </c>
      <c r="C45" s="7" t="s">
        <v>105</v>
      </c>
      <c r="D45" s="10"/>
    </row>
    <row r="46" spans="1:7" ht="31.5">
      <c r="A46" s="4" t="s">
        <v>19</v>
      </c>
      <c r="B46" s="19" t="s">
        <v>108</v>
      </c>
      <c r="C46" s="61">
        <v>521.66</v>
      </c>
      <c r="D46" s="10" t="s">
        <v>127</v>
      </c>
      <c r="E46" s="66"/>
    </row>
    <row r="47" spans="1:7" ht="31.5">
      <c r="A47" s="4" t="s">
        <v>20</v>
      </c>
      <c r="B47" s="19" t="s">
        <v>109</v>
      </c>
      <c r="C47" s="61">
        <v>3860.32</v>
      </c>
      <c r="D47" s="10" t="s">
        <v>128</v>
      </c>
      <c r="E47" s="65"/>
      <c r="F47" s="65"/>
    </row>
    <row r="48" spans="1:7">
      <c r="A48" s="4" t="s">
        <v>21</v>
      </c>
      <c r="B48" s="19" t="s">
        <v>110</v>
      </c>
      <c r="C48" s="62"/>
      <c r="D48" s="10"/>
      <c r="G48" s="65"/>
    </row>
    <row r="49" spans="1:7">
      <c r="A49" s="15" t="s">
        <v>111</v>
      </c>
      <c r="B49" s="9" t="s">
        <v>112</v>
      </c>
      <c r="C49" s="61"/>
      <c r="D49" s="10"/>
      <c r="G49" s="65"/>
    </row>
    <row r="50" spans="1:7">
      <c r="A50" s="15" t="s">
        <v>113</v>
      </c>
      <c r="B50" s="16" t="s">
        <v>114</v>
      </c>
      <c r="C50" s="7"/>
      <c r="D50" s="10"/>
    </row>
    <row r="51" spans="1:7">
      <c r="A51" s="15" t="s">
        <v>115</v>
      </c>
      <c r="B51" s="9" t="s">
        <v>116</v>
      </c>
      <c r="C51" s="61"/>
      <c r="D51" s="10"/>
    </row>
    <row r="52" spans="1:7">
      <c r="A52" s="18" t="s">
        <v>22</v>
      </c>
      <c r="B52" s="19" t="s">
        <v>117</v>
      </c>
      <c r="C52" s="62"/>
      <c r="D52" s="10"/>
    </row>
    <row r="53" spans="1:7">
      <c r="A53" s="15" t="s">
        <v>118</v>
      </c>
      <c r="B53" s="9" t="s">
        <v>119</v>
      </c>
      <c r="C53" s="61"/>
      <c r="D53" s="10"/>
    </row>
    <row r="54" spans="1:7">
      <c r="A54" s="18" t="s">
        <v>23</v>
      </c>
      <c r="B54" s="19" t="s">
        <v>120</v>
      </c>
      <c r="C54" s="62">
        <v>270</v>
      </c>
      <c r="D54" s="10" t="s">
        <v>128</v>
      </c>
    </row>
    <row r="55" spans="1:7">
      <c r="A55" s="15" t="s">
        <v>121</v>
      </c>
      <c r="B55" s="9" t="s">
        <v>119</v>
      </c>
      <c r="C55" s="63">
        <v>8687.0990000000002</v>
      </c>
      <c r="D55" s="10" t="s">
        <v>127</v>
      </c>
    </row>
    <row r="56" spans="1:7" ht="31.5">
      <c r="A56" s="18" t="s">
        <v>24</v>
      </c>
      <c r="B56" s="19" t="s">
        <v>122</v>
      </c>
      <c r="C56" s="62"/>
      <c r="D56" s="10" t="s">
        <v>128</v>
      </c>
    </row>
  </sheetData>
  <mergeCells count="6">
    <mergeCell ref="A2:D2"/>
    <mergeCell ref="B8:D8"/>
    <mergeCell ref="A6:D6"/>
    <mergeCell ref="A5:D5"/>
    <mergeCell ref="A4:D4"/>
    <mergeCell ref="A3:D3"/>
  </mergeCells>
  <dataValidations count="8">
    <dataValidation type="list" allowBlank="1" showInputMessage="1" showErrorMessage="1" sqref="C41:C45">
      <formula1>"Да,Нет"</formula1>
    </dataValidation>
    <dataValidation type="textLength" allowBlank="1" showInputMessage="1" showErrorMessage="1" sqref="C12">
      <formula1>10</formula1>
      <formula2>12</formula2>
    </dataValidation>
    <dataValidation type="textLength" allowBlank="1" showInputMessage="1" showErrorMessage="1" sqref="C9:C11">
      <formula1>0</formula1>
      <formula2>900</formula2>
    </dataValidation>
    <dataValidation type="date" allowBlank="1" showInputMessage="1" showErrorMessage="1" sqref="C22 C14">
      <formula1>18264</formula1>
      <formula2>55153</formula2>
    </dataValidation>
    <dataValidation type="textLength" operator="lessThanOrEqual" allowBlank="1" showInputMessage="1" showErrorMessage="1" errorTitle="Ошибка" error="Допускается ввод не более 900 символов!" sqref="C32:C33 D41:D56 C35 D28:D39 D9:D16 D18:D26">
      <formula1>900</formula1>
    </dataValidation>
    <dataValidation type="whole" allowBlank="1" showInputMessage="1" showErrorMessage="1" sqref="C48 C56 C54 C52">
      <formula1>0</formula1>
      <formula2>10000000000000</formula2>
    </dataValidation>
    <dataValidation type="decimal" allowBlank="1" showInputMessage="1" showErrorMessage="1" sqref="C46:C47 C55 C53 C51 C49">
      <formula1>0</formula1>
      <formula2>1000000000000000</formula2>
    </dataValidation>
    <dataValidation type="list" allowBlank="1" showInputMessage="1" showErrorMessage="1" sqref="C50">
      <formula1>"кВтч,МВт"</formula1>
    </dataValidation>
  </dataValidations>
  <pageMargins left="0.75" right="0.16" top="0.3" bottom="0.36" header="0.33" footer="0.5"/>
  <pageSetup paperSize="9" scale="54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2:D93"/>
  <sheetViews>
    <sheetView topLeftCell="A46" zoomScale="80" zoomScaleNormal="80" workbookViewId="0">
      <selection activeCell="E85" sqref="E85"/>
    </sheetView>
  </sheetViews>
  <sheetFormatPr defaultColWidth="69" defaultRowHeight="15.75" outlineLevelRow="1"/>
  <cols>
    <col min="1" max="1" width="9.28515625" style="1" customWidth="1"/>
    <col min="2" max="2" width="69" style="29"/>
    <col min="3" max="3" width="48.28515625" style="2" customWidth="1"/>
    <col min="4" max="4" width="57.85546875" style="2" customWidth="1"/>
    <col min="5" max="16384" width="69" style="2"/>
  </cols>
  <sheetData>
    <row r="2" spans="1:4" ht="16.5">
      <c r="A2" s="67" t="str">
        <f>'СПб общ'!A2:D2</f>
        <v>Общая информация о регулируемой организации</v>
      </c>
      <c r="B2" s="67"/>
      <c r="C2" s="67"/>
      <c r="D2" s="67"/>
    </row>
    <row r="3" spans="1:4">
      <c r="A3" s="70" t="s">
        <v>293</v>
      </c>
      <c r="B3" s="70"/>
      <c r="C3" s="70"/>
      <c r="D3" s="70"/>
    </row>
    <row r="4" spans="1:4">
      <c r="A4" s="69" t="s">
        <v>1</v>
      </c>
      <c r="B4" s="69"/>
      <c r="C4" s="69"/>
      <c r="D4" s="69"/>
    </row>
    <row r="5" spans="1:4">
      <c r="A5" s="70" t="s">
        <v>2</v>
      </c>
      <c r="B5" s="70"/>
      <c r="C5" s="70"/>
      <c r="D5" s="70"/>
    </row>
    <row r="6" spans="1:4">
      <c r="A6" s="71" t="s">
        <v>3</v>
      </c>
      <c r="B6" s="71"/>
      <c r="C6" s="71"/>
      <c r="D6" s="71"/>
    </row>
    <row r="7" spans="1:4">
      <c r="A7" s="72" t="s">
        <v>131</v>
      </c>
      <c r="B7" s="73" t="s">
        <v>132</v>
      </c>
      <c r="C7" s="74" t="s">
        <v>133</v>
      </c>
      <c r="D7" s="74" t="s">
        <v>134</v>
      </c>
    </row>
    <row r="8" spans="1:4">
      <c r="A8" s="72"/>
      <c r="B8" s="73"/>
      <c r="C8" s="74"/>
      <c r="D8" s="74"/>
    </row>
    <row r="9" spans="1:4">
      <c r="A9" s="20">
        <v>1</v>
      </c>
      <c r="B9" s="20">
        <v>2</v>
      </c>
      <c r="C9" s="20">
        <v>3</v>
      </c>
      <c r="D9" s="20">
        <v>4</v>
      </c>
    </row>
    <row r="10" spans="1:4">
      <c r="A10" s="4" t="s">
        <v>135</v>
      </c>
      <c r="B10" s="68" t="s">
        <v>25</v>
      </c>
      <c r="C10" s="68"/>
      <c r="D10" s="68"/>
    </row>
    <row r="11" spans="1:4">
      <c r="A11" s="5" t="s">
        <v>136</v>
      </c>
      <c r="B11" s="59" t="s">
        <v>27</v>
      </c>
      <c r="C11" s="21" t="s">
        <v>137</v>
      </c>
      <c r="D11" s="21"/>
    </row>
    <row r="12" spans="1:4" ht="47.25">
      <c r="A12" s="5" t="s">
        <v>138</v>
      </c>
      <c r="B12" s="30" t="s">
        <v>29</v>
      </c>
      <c r="C12" s="10" t="s">
        <v>30</v>
      </c>
      <c r="D12" s="10"/>
    </row>
    <row r="13" spans="1:4">
      <c r="A13" s="5" t="s">
        <v>139</v>
      </c>
      <c r="B13" s="59" t="s">
        <v>32</v>
      </c>
      <c r="C13" s="21" t="s">
        <v>140</v>
      </c>
      <c r="D13" s="10"/>
    </row>
    <row r="14" spans="1:4">
      <c r="A14" s="5" t="s">
        <v>141</v>
      </c>
      <c r="B14" s="59" t="s">
        <v>35</v>
      </c>
      <c r="C14" s="21" t="s">
        <v>125</v>
      </c>
      <c r="D14" s="10"/>
    </row>
    <row r="15" spans="1:4">
      <c r="A15" s="5" t="s">
        <v>142</v>
      </c>
      <c r="B15" s="59" t="s">
        <v>37</v>
      </c>
      <c r="C15" s="21" t="s">
        <v>126</v>
      </c>
      <c r="D15" s="10"/>
    </row>
    <row r="16" spans="1:4">
      <c r="A16" s="5" t="s">
        <v>143</v>
      </c>
      <c r="B16" s="59" t="s">
        <v>144</v>
      </c>
      <c r="C16" s="7" t="s">
        <v>145</v>
      </c>
      <c r="D16" s="10"/>
    </row>
    <row r="17" spans="1:4">
      <c r="A17" s="5" t="s">
        <v>146</v>
      </c>
      <c r="B17" s="59" t="s">
        <v>147</v>
      </c>
      <c r="C17" s="10" t="s">
        <v>148</v>
      </c>
      <c r="D17" s="10"/>
    </row>
    <row r="18" spans="1:4">
      <c r="A18" s="5" t="s">
        <v>149</v>
      </c>
      <c r="B18" s="59" t="s">
        <v>150</v>
      </c>
      <c r="C18" s="7" t="s">
        <v>151</v>
      </c>
      <c r="D18" s="10"/>
    </row>
    <row r="19" spans="1:4">
      <c r="A19" s="5" t="s">
        <v>152</v>
      </c>
      <c r="B19" s="30" t="s">
        <v>153</v>
      </c>
      <c r="C19" s="21" t="s">
        <v>154</v>
      </c>
      <c r="D19" s="10"/>
    </row>
    <row r="20" spans="1:4" ht="31.5">
      <c r="A20" s="5" t="s">
        <v>155</v>
      </c>
      <c r="B20" s="59" t="s">
        <v>156</v>
      </c>
      <c r="C20" s="21" t="s">
        <v>151</v>
      </c>
      <c r="D20" s="10"/>
    </row>
    <row r="21" spans="1:4">
      <c r="A21" s="5" t="s">
        <v>157</v>
      </c>
      <c r="B21" s="59" t="s">
        <v>158</v>
      </c>
      <c r="C21" s="22" t="s">
        <v>151</v>
      </c>
      <c r="D21" s="10"/>
    </row>
    <row r="22" spans="1:4" ht="31.5">
      <c r="A22" s="5" t="s">
        <v>159</v>
      </c>
      <c r="B22" s="59" t="s">
        <v>160</v>
      </c>
      <c r="C22" s="7" t="s">
        <v>151</v>
      </c>
      <c r="D22" s="10"/>
    </row>
    <row r="23" spans="1:4">
      <c r="A23" s="5" t="s">
        <v>161</v>
      </c>
      <c r="B23" s="59" t="s">
        <v>39</v>
      </c>
      <c r="C23" s="23" t="s">
        <v>162</v>
      </c>
      <c r="D23" s="10"/>
    </row>
    <row r="24" spans="1:4" ht="63">
      <c r="A24" s="24" t="s">
        <v>163</v>
      </c>
      <c r="B24" s="30" t="s">
        <v>87</v>
      </c>
      <c r="C24" s="25" t="s">
        <v>164</v>
      </c>
      <c r="D24" s="21" t="s">
        <v>165</v>
      </c>
    </row>
    <row r="25" spans="1:4" ht="31.5">
      <c r="A25" s="24" t="s">
        <v>166</v>
      </c>
      <c r="B25" s="30" t="s">
        <v>89</v>
      </c>
      <c r="C25" s="25" t="s">
        <v>167</v>
      </c>
      <c r="D25" s="21" t="s">
        <v>168</v>
      </c>
    </row>
    <row r="26" spans="1:4" ht="31.5">
      <c r="A26" s="24" t="s">
        <v>169</v>
      </c>
      <c r="B26" s="30" t="s">
        <v>91</v>
      </c>
      <c r="C26" s="25" t="s">
        <v>167</v>
      </c>
      <c r="D26" s="21" t="s">
        <v>168</v>
      </c>
    </row>
    <row r="27" spans="1:4">
      <c r="A27" s="24" t="s">
        <v>170</v>
      </c>
      <c r="B27" s="30" t="s">
        <v>93</v>
      </c>
      <c r="C27" s="25" t="s">
        <v>171</v>
      </c>
      <c r="D27" s="10"/>
    </row>
    <row r="28" spans="1:4">
      <c r="A28" s="4" t="s">
        <v>172</v>
      </c>
      <c r="B28" s="14" t="s">
        <v>67</v>
      </c>
      <c r="C28" s="58"/>
      <c r="D28" s="58"/>
    </row>
    <row r="29" spans="1:4" ht="31.5">
      <c r="A29" s="5" t="s">
        <v>173</v>
      </c>
      <c r="B29" s="59" t="s">
        <v>68</v>
      </c>
      <c r="C29" s="21" t="s">
        <v>174</v>
      </c>
      <c r="D29" s="10"/>
    </row>
    <row r="30" spans="1:4" ht="31.5">
      <c r="A30" s="5" t="s">
        <v>175</v>
      </c>
      <c r="B30" s="30" t="s">
        <v>70</v>
      </c>
      <c r="C30" s="21" t="s">
        <v>174</v>
      </c>
      <c r="D30" s="10"/>
    </row>
    <row r="31" spans="1:4" ht="31.5">
      <c r="A31" s="5" t="s">
        <v>176</v>
      </c>
      <c r="B31" s="59" t="s">
        <v>72</v>
      </c>
      <c r="C31" s="21" t="s">
        <v>174</v>
      </c>
      <c r="D31" s="10"/>
    </row>
    <row r="32" spans="1:4" ht="31.5">
      <c r="A32" s="5" t="s">
        <v>177</v>
      </c>
      <c r="B32" s="30" t="s">
        <v>74</v>
      </c>
      <c r="C32" s="21" t="s">
        <v>174</v>
      </c>
      <c r="D32" s="10"/>
    </row>
    <row r="33" spans="1:4" ht="31.5">
      <c r="A33" s="5" t="s">
        <v>178</v>
      </c>
      <c r="B33" s="30" t="s">
        <v>41</v>
      </c>
      <c r="C33" s="10" t="s">
        <v>42</v>
      </c>
      <c r="D33" s="10"/>
    </row>
    <row r="34" spans="1:4">
      <c r="A34" s="5" t="s">
        <v>179</v>
      </c>
      <c r="B34" s="59" t="s">
        <v>44</v>
      </c>
      <c r="C34" s="21" t="s">
        <v>45</v>
      </c>
      <c r="D34" s="10"/>
    </row>
    <row r="35" spans="1:4">
      <c r="A35" s="5" t="s">
        <v>180</v>
      </c>
      <c r="B35" s="30" t="s">
        <v>76</v>
      </c>
      <c r="C35" s="21" t="s">
        <v>77</v>
      </c>
      <c r="D35" s="10"/>
    </row>
    <row r="36" spans="1:4">
      <c r="A36" s="5" t="s">
        <v>181</v>
      </c>
      <c r="B36" s="59" t="s">
        <v>79</v>
      </c>
      <c r="C36" s="21" t="s">
        <v>80</v>
      </c>
      <c r="D36" s="10"/>
    </row>
    <row r="37" spans="1:4" ht="31.5">
      <c r="A37" s="5" t="s">
        <v>182</v>
      </c>
      <c r="B37" s="30" t="s">
        <v>82</v>
      </c>
      <c r="C37" s="22" t="s">
        <v>83</v>
      </c>
      <c r="D37" s="10"/>
    </row>
    <row r="38" spans="1:4">
      <c r="A38" s="5" t="s">
        <v>183</v>
      </c>
      <c r="B38" s="30" t="s">
        <v>85</v>
      </c>
      <c r="C38" s="7" t="s">
        <v>184</v>
      </c>
      <c r="D38" s="10"/>
    </row>
    <row r="39" spans="1:4">
      <c r="A39" s="4" t="s">
        <v>185</v>
      </c>
      <c r="B39" s="14" t="s">
        <v>46</v>
      </c>
      <c r="C39" s="58"/>
      <c r="D39" s="58"/>
    </row>
    <row r="40" spans="1:4">
      <c r="A40" s="5" t="s">
        <v>186</v>
      </c>
      <c r="B40" s="59" t="s">
        <v>47</v>
      </c>
      <c r="C40" s="10" t="s">
        <v>48</v>
      </c>
      <c r="D40" s="10"/>
    </row>
    <row r="41" spans="1:4">
      <c r="A41" s="5" t="s">
        <v>187</v>
      </c>
      <c r="B41" s="59" t="s">
        <v>49</v>
      </c>
      <c r="C41" s="10" t="s">
        <v>50</v>
      </c>
      <c r="D41" s="10"/>
    </row>
    <row r="42" spans="1:4">
      <c r="A42" s="5" t="s">
        <v>188</v>
      </c>
      <c r="B42" s="59" t="s">
        <v>51</v>
      </c>
      <c r="C42" s="10" t="s">
        <v>52</v>
      </c>
      <c r="D42" s="10"/>
    </row>
    <row r="43" spans="1:4">
      <c r="A43" s="5" t="s">
        <v>189</v>
      </c>
      <c r="B43" s="30" t="s">
        <v>53</v>
      </c>
      <c r="C43" s="21" t="s">
        <v>54</v>
      </c>
      <c r="D43" s="10"/>
    </row>
    <row r="44" spans="1:4">
      <c r="A44" s="24" t="s">
        <v>190</v>
      </c>
      <c r="B44" s="30" t="s">
        <v>191</v>
      </c>
      <c r="C44" s="23" t="s">
        <v>57</v>
      </c>
      <c r="D44" s="10"/>
    </row>
    <row r="45" spans="1:4" ht="47.25">
      <c r="A45" s="24" t="s">
        <v>192</v>
      </c>
      <c r="B45" s="30" t="s">
        <v>59</v>
      </c>
      <c r="C45" s="10" t="s">
        <v>60</v>
      </c>
      <c r="D45" s="10"/>
    </row>
    <row r="46" spans="1:4">
      <c r="A46" s="5" t="s">
        <v>193</v>
      </c>
      <c r="B46" s="59" t="s">
        <v>61</v>
      </c>
      <c r="C46" s="21" t="s">
        <v>62</v>
      </c>
      <c r="D46" s="10"/>
    </row>
    <row r="47" spans="1:4">
      <c r="A47" s="5" t="s">
        <v>194</v>
      </c>
      <c r="B47" s="59" t="s">
        <v>63</v>
      </c>
      <c r="C47" s="10" t="s">
        <v>195</v>
      </c>
      <c r="D47" s="10"/>
    </row>
    <row r="48" spans="1:4">
      <c r="A48" s="5" t="s">
        <v>196</v>
      </c>
      <c r="B48" s="59" t="s">
        <v>65</v>
      </c>
      <c r="C48" s="21" t="s">
        <v>66</v>
      </c>
      <c r="D48" s="10"/>
    </row>
    <row r="49" spans="1:4">
      <c r="A49" s="4" t="s">
        <v>197</v>
      </c>
      <c r="B49" s="14" t="s">
        <v>95</v>
      </c>
      <c r="C49" s="58"/>
      <c r="D49" s="58"/>
    </row>
    <row r="50" spans="1:4">
      <c r="A50" s="5" t="s">
        <v>198</v>
      </c>
      <c r="B50" s="30" t="s">
        <v>199</v>
      </c>
      <c r="C50" s="7" t="s">
        <v>200</v>
      </c>
      <c r="D50" s="10"/>
    </row>
    <row r="51" spans="1:4">
      <c r="A51" s="5" t="s">
        <v>201</v>
      </c>
      <c r="B51" s="59" t="s">
        <v>202</v>
      </c>
      <c r="C51" s="7" t="s">
        <v>203</v>
      </c>
      <c r="D51" s="10"/>
    </row>
    <row r="52" spans="1:4">
      <c r="A52" s="5" t="s">
        <v>204</v>
      </c>
      <c r="B52" s="59" t="s">
        <v>205</v>
      </c>
      <c r="C52" s="7" t="s">
        <v>203</v>
      </c>
      <c r="D52" s="10"/>
    </row>
    <row r="53" spans="1:4">
      <c r="A53" s="5" t="s">
        <v>206</v>
      </c>
      <c r="B53" s="59" t="s">
        <v>207</v>
      </c>
      <c r="C53" s="7" t="s">
        <v>203</v>
      </c>
      <c r="D53" s="10"/>
    </row>
    <row r="54" spans="1:4" ht="31.5">
      <c r="A54" s="5" t="s">
        <v>208</v>
      </c>
      <c r="B54" s="30" t="s">
        <v>209</v>
      </c>
      <c r="C54" s="61">
        <v>0</v>
      </c>
      <c r="D54" s="10"/>
    </row>
    <row r="55" spans="1:4" ht="31.5">
      <c r="A55" s="5" t="s">
        <v>210</v>
      </c>
      <c r="B55" s="30" t="s">
        <v>211</v>
      </c>
      <c r="C55" s="61">
        <v>5.6120000000000001</v>
      </c>
      <c r="D55" s="10"/>
    </row>
    <row r="56" spans="1:4">
      <c r="A56" s="5" t="s">
        <v>212</v>
      </c>
      <c r="B56" s="30" t="s">
        <v>213</v>
      </c>
      <c r="C56" s="61"/>
      <c r="D56" s="10"/>
    </row>
    <row r="57" spans="1:4">
      <c r="A57" s="24" t="s">
        <v>214</v>
      </c>
      <c r="B57" s="30" t="s">
        <v>112</v>
      </c>
      <c r="C57" s="61"/>
      <c r="D57" s="10"/>
    </row>
    <row r="58" spans="1:4">
      <c r="A58" s="24" t="s">
        <v>215</v>
      </c>
      <c r="B58" s="30" t="s">
        <v>114</v>
      </c>
      <c r="C58" s="7"/>
      <c r="D58" s="10"/>
    </row>
    <row r="59" spans="1:4">
      <c r="A59" s="24" t="s">
        <v>216</v>
      </c>
      <c r="B59" s="30" t="s">
        <v>116</v>
      </c>
      <c r="C59" s="61"/>
      <c r="D59" s="10"/>
    </row>
    <row r="60" spans="1:4">
      <c r="A60" s="24" t="s">
        <v>217</v>
      </c>
      <c r="B60" s="30" t="s">
        <v>218</v>
      </c>
      <c r="C60" s="61"/>
      <c r="D60" s="10"/>
    </row>
    <row r="61" spans="1:4">
      <c r="A61" s="24" t="s">
        <v>219</v>
      </c>
      <c r="B61" s="30" t="s">
        <v>119</v>
      </c>
      <c r="C61" s="61"/>
      <c r="D61" s="10"/>
    </row>
    <row r="62" spans="1:4" ht="47.25">
      <c r="A62" s="24" t="s">
        <v>220</v>
      </c>
      <c r="B62" s="30" t="s">
        <v>221</v>
      </c>
      <c r="C62" s="61">
        <v>2</v>
      </c>
      <c r="D62" s="21" t="s">
        <v>222</v>
      </c>
    </row>
    <row r="63" spans="1:4">
      <c r="A63" s="24" t="s">
        <v>223</v>
      </c>
      <c r="B63" s="30" t="s">
        <v>119</v>
      </c>
      <c r="C63" s="61">
        <v>313.63</v>
      </c>
      <c r="D63" s="21"/>
    </row>
    <row r="64" spans="1:4">
      <c r="A64" s="24" t="s">
        <v>224</v>
      </c>
      <c r="B64" s="30" t="s">
        <v>225</v>
      </c>
      <c r="C64" s="61"/>
      <c r="D64" s="10"/>
    </row>
    <row r="65" spans="1:4">
      <c r="A65" s="5" t="s">
        <v>226</v>
      </c>
      <c r="B65" s="59" t="s">
        <v>227</v>
      </c>
      <c r="C65" s="7" t="s">
        <v>151</v>
      </c>
      <c r="D65" s="10"/>
    </row>
    <row r="66" spans="1:4" hidden="1" outlineLevel="1">
      <c r="A66" s="5" t="s">
        <v>228</v>
      </c>
      <c r="B66" s="59" t="s">
        <v>229</v>
      </c>
      <c r="C66" s="26"/>
      <c r="D66" s="10"/>
    </row>
    <row r="67" spans="1:4" hidden="1" outlineLevel="1">
      <c r="A67" s="5" t="s">
        <v>230</v>
      </c>
      <c r="B67" s="59" t="s">
        <v>231</v>
      </c>
      <c r="C67" s="26"/>
      <c r="D67" s="10"/>
    </row>
    <row r="68" spans="1:4" hidden="1" outlineLevel="1">
      <c r="A68" s="5" t="s">
        <v>232</v>
      </c>
      <c r="B68" s="59" t="s">
        <v>233</v>
      </c>
      <c r="C68" s="26"/>
      <c r="D68" s="10"/>
    </row>
    <row r="69" spans="1:4" hidden="1" outlineLevel="1">
      <c r="A69" s="5" t="s">
        <v>234</v>
      </c>
      <c r="B69" s="59" t="s">
        <v>235</v>
      </c>
      <c r="C69" s="26"/>
      <c r="D69" s="10"/>
    </row>
    <row r="70" spans="1:4" hidden="1" outlineLevel="1">
      <c r="A70" s="5" t="s">
        <v>236</v>
      </c>
      <c r="B70" s="59" t="s">
        <v>237</v>
      </c>
      <c r="C70" s="26"/>
      <c r="D70" s="10"/>
    </row>
    <row r="71" spans="1:4" hidden="1" outlineLevel="1">
      <c r="A71" s="5" t="s">
        <v>238</v>
      </c>
      <c r="B71" s="59" t="s">
        <v>239</v>
      </c>
      <c r="C71" s="26"/>
      <c r="D71" s="10"/>
    </row>
    <row r="72" spans="1:4" hidden="1" outlineLevel="1">
      <c r="A72" s="5" t="s">
        <v>240</v>
      </c>
      <c r="B72" s="59" t="s">
        <v>241</v>
      </c>
      <c r="C72" s="26"/>
      <c r="D72" s="10"/>
    </row>
    <row r="73" spans="1:4" hidden="1" outlineLevel="1">
      <c r="A73" s="5" t="s">
        <v>242</v>
      </c>
      <c r="B73" s="30" t="s">
        <v>243</v>
      </c>
      <c r="C73" s="26"/>
      <c r="D73" s="10"/>
    </row>
    <row r="74" spans="1:4" hidden="1" outlineLevel="1">
      <c r="A74" s="5" t="s">
        <v>244</v>
      </c>
      <c r="B74" s="30" t="s">
        <v>245</v>
      </c>
      <c r="C74" s="26"/>
      <c r="D74" s="10"/>
    </row>
    <row r="75" spans="1:4" hidden="1" outlineLevel="1">
      <c r="A75" s="5" t="s">
        <v>246</v>
      </c>
      <c r="B75" s="30" t="s">
        <v>247</v>
      </c>
      <c r="C75" s="26"/>
      <c r="D75" s="10"/>
    </row>
    <row r="76" spans="1:4" hidden="1" outlineLevel="1">
      <c r="A76" s="5" t="s">
        <v>248</v>
      </c>
      <c r="B76" s="30" t="s">
        <v>249</v>
      </c>
      <c r="C76" s="26"/>
      <c r="D76" s="10"/>
    </row>
    <row r="77" spans="1:4" hidden="1" outlineLevel="1">
      <c r="A77" s="5" t="s">
        <v>250</v>
      </c>
      <c r="B77" s="59" t="s">
        <v>251</v>
      </c>
      <c r="C77" s="26"/>
      <c r="D77" s="10"/>
    </row>
    <row r="78" spans="1:4" hidden="1" outlineLevel="1">
      <c r="A78" s="5" t="s">
        <v>252</v>
      </c>
      <c r="B78" s="59" t="s">
        <v>253</v>
      </c>
      <c r="C78" s="26"/>
      <c r="D78" s="10"/>
    </row>
    <row r="79" spans="1:4" ht="31.5" collapsed="1">
      <c r="A79" s="5" t="s">
        <v>254</v>
      </c>
      <c r="B79" s="59" t="s">
        <v>255</v>
      </c>
      <c r="C79" s="7" t="s">
        <v>256</v>
      </c>
      <c r="D79" s="10"/>
    </row>
    <row r="80" spans="1:4">
      <c r="A80" s="24" t="s">
        <v>257</v>
      </c>
      <c r="B80" s="30" t="s">
        <v>258</v>
      </c>
      <c r="C80" s="7" t="s">
        <v>259</v>
      </c>
      <c r="D80" s="10"/>
    </row>
    <row r="81" spans="1:4" ht="31.5">
      <c r="A81" s="24" t="s">
        <v>260</v>
      </c>
      <c r="B81" s="30" t="s">
        <v>261</v>
      </c>
      <c r="C81" s="27"/>
      <c r="D81" s="10"/>
    </row>
    <row r="82" spans="1:4">
      <c r="A82" s="24" t="s">
        <v>262</v>
      </c>
      <c r="B82" s="30" t="s">
        <v>263</v>
      </c>
      <c r="C82" s="28"/>
      <c r="D82" s="10"/>
    </row>
    <row r="83" spans="1:4">
      <c r="A83" s="5" t="s">
        <v>264</v>
      </c>
      <c r="B83" s="59" t="s">
        <v>265</v>
      </c>
      <c r="C83" s="7" t="s">
        <v>151</v>
      </c>
      <c r="D83" s="10"/>
    </row>
    <row r="84" spans="1:4" ht="31.5">
      <c r="A84" s="24" t="s">
        <v>266</v>
      </c>
      <c r="B84" s="30" t="s">
        <v>261</v>
      </c>
      <c r="C84" s="27"/>
      <c r="D84" s="10"/>
    </row>
    <row r="85" spans="1:4">
      <c r="A85" s="24" t="s">
        <v>267</v>
      </c>
      <c r="B85" s="30" t="s">
        <v>268</v>
      </c>
      <c r="C85" s="28"/>
      <c r="D85" s="10"/>
    </row>
    <row r="86" spans="1:4">
      <c r="A86" s="24" t="s">
        <v>269</v>
      </c>
      <c r="B86" s="30" t="s">
        <v>270</v>
      </c>
      <c r="C86" s="28"/>
      <c r="D86" s="10"/>
    </row>
    <row r="87" spans="1:4">
      <c r="A87" s="5" t="s">
        <v>271</v>
      </c>
      <c r="B87" s="59" t="s">
        <v>272</v>
      </c>
      <c r="C87" s="7" t="s">
        <v>151</v>
      </c>
      <c r="D87" s="10"/>
    </row>
    <row r="88" spans="1:4" ht="31.5">
      <c r="A88" s="24" t="s">
        <v>273</v>
      </c>
      <c r="B88" s="30" t="s">
        <v>274</v>
      </c>
      <c r="C88" s="27"/>
      <c r="D88" s="10"/>
    </row>
    <row r="89" spans="1:4">
      <c r="A89" s="24" t="s">
        <v>275</v>
      </c>
      <c r="B89" s="30" t="s">
        <v>276</v>
      </c>
      <c r="C89" s="27"/>
      <c r="D89" s="10"/>
    </row>
    <row r="90" spans="1:4">
      <c r="A90" s="24" t="s">
        <v>277</v>
      </c>
      <c r="B90" s="30" t="s">
        <v>278</v>
      </c>
      <c r="C90" s="27"/>
      <c r="D90" s="10"/>
    </row>
    <row r="91" spans="1:4">
      <c r="A91" s="24" t="s">
        <v>279</v>
      </c>
      <c r="B91" s="30" t="s">
        <v>280</v>
      </c>
      <c r="C91" s="28"/>
      <c r="D91" s="10"/>
    </row>
    <row r="92" spans="1:4">
      <c r="A92" s="24" t="s">
        <v>281</v>
      </c>
      <c r="B92" s="30" t="s">
        <v>282</v>
      </c>
      <c r="C92" s="28"/>
      <c r="D92" s="10"/>
    </row>
    <row r="93" spans="1:4">
      <c r="A93" s="5" t="s">
        <v>283</v>
      </c>
      <c r="B93" s="59" t="s">
        <v>284</v>
      </c>
      <c r="C93" s="7" t="s">
        <v>151</v>
      </c>
      <c r="D93" s="10"/>
    </row>
  </sheetData>
  <mergeCells count="10">
    <mergeCell ref="A7:A8"/>
    <mergeCell ref="B7:B8"/>
    <mergeCell ref="C7:C8"/>
    <mergeCell ref="D7:D8"/>
    <mergeCell ref="B10:D10"/>
    <mergeCell ref="A6:D6"/>
    <mergeCell ref="A5:D5"/>
    <mergeCell ref="A4:D4"/>
    <mergeCell ref="A2:D2"/>
    <mergeCell ref="A3:D3"/>
  </mergeCells>
  <dataValidations count="19">
    <dataValidation type="list" showInputMessage="1" showErrorMessage="1" errorTitle="Внимание" error="Пожалуйста, выберите МО из списка!" sqref="C17">
      <formula1>MO_LIST_19</formula1>
    </dataValidation>
    <dataValidation type="textLength" allowBlank="1" showInputMessage="1" showErrorMessage="1" errorTitle="Ошибка" error="ИНН должен быть длиной 10 или 12 символов" prompt="10-12 символов" sqref="C14">
      <formula1>10</formula1>
      <formula2>12</formula2>
    </dataValidation>
    <dataValidation type="list" allowBlank="1" showInputMessage="1" showErrorMessage="1" errorTitle="Ошибка" error="Выберите значение из списка" prompt="Выберите значение из списка" sqref="C58">
      <formula1>list_ed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C23 C44"/>
    <dataValidation type="list" allowBlank="1" showInputMessage="1" errorTitle="Ошибка" sqref="C15">
      <formula1>no_kpp</formula1>
    </dataValidation>
    <dataValidation type="list" allowBlank="1" showInputMessage="1" showErrorMessage="1" errorTitle="Ошибка" error="Выберите значение из списка" prompt="Выберите значение из списка" sqref="C80">
      <formula1>List_open</formula1>
    </dataValidation>
    <dataValidation allowBlank="1" showInputMessage="1" showErrorMessage="1" prompt="Выберите значение, выполнив двойной щелчок левой кнопки мыши по ячейке." sqref="C24:C27"/>
    <dataValidation type="list" allowBlank="1" showInputMessage="1" errorTitle="Ошибка" error="Выберите значение из списка" prompt="Выберите значение из списка" sqref="C38">
      <formula1>list_email</formula1>
    </dataValidation>
    <dataValidation type="list" allowBlank="1" showInputMessage="1" errorTitle="Ошибка" error="Выберите значение из списка" prompt="Выберите значение из списка" sqref="C37">
      <formula1>list_url</formula1>
    </dataValidation>
    <dataValidation type="whole" allowBlank="1" showErrorMessage="1" errorTitle="Ошибка" error="Допускается ввод только неотрицательных целых чисел!" sqref="C85:C86 C82 C91:C9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C84 C81 C88:C90 C54:C57 C59:C6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C87">
      <formula1>vdet_vo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83">
      <formula1>vdet_vs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79">
      <formula1>vdet_gvs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93">
      <formula1>vdet_tbo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50">
      <formula1>ts_list</formula1>
    </dataValidation>
    <dataValidation type="list" allowBlank="1" showInputMessage="1" showErrorMessage="1" errorTitle="Ошибка" error="Пожалуйста, выберите МР из списка!" prompt="Выберите значение из списка" sqref="C16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C18 C21:C22 C51:C53 C65:C78">
      <formula1>YES_NO</formula1>
    </dataValidation>
    <dataValidation type="textLength" operator="lessThanOrEqual" allowBlank="1" showInputMessage="1" showErrorMessage="1" errorTitle="Ошибка" error="Допускается ввод не более 900 символов!" sqref="C11:C13 D50:D93 C45:C48 C40:C43 C29:C36 D11:D27 D29:D38 D40:D48 C19:C20">
      <formula1>900</formula1>
    </dataValidation>
  </dataValidations>
  <pageMargins left="0.70866141732283472" right="0.70866141732283472" top="0.35433070866141736" bottom="0.35433070866141736" header="0.31496062992125984" footer="0.31496062992125984"/>
  <pageSetup paperSize="9" scale="47" orientation="portrait" blackAndWhite="1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93"/>
  <sheetViews>
    <sheetView topLeftCell="A37" zoomScale="80" zoomScaleNormal="80" workbookViewId="0">
      <selection activeCell="C54" sqref="C54:C55"/>
    </sheetView>
  </sheetViews>
  <sheetFormatPr defaultColWidth="9.140625" defaultRowHeight="15.75" outlineLevelRow="1"/>
  <cols>
    <col min="1" max="1" width="5.140625" style="1" customWidth="1"/>
    <col min="2" max="2" width="51" style="2" customWidth="1"/>
    <col min="3" max="3" width="53.140625" style="2" customWidth="1"/>
    <col min="4" max="4" width="56" style="2" customWidth="1"/>
    <col min="5" max="5" width="46.85546875" style="2" customWidth="1"/>
    <col min="6" max="6" width="23.85546875" style="2" customWidth="1"/>
    <col min="7" max="16384" width="9.140625" style="2"/>
  </cols>
  <sheetData>
    <row r="1" spans="1:4">
      <c r="B1" s="29"/>
    </row>
    <row r="2" spans="1:4" ht="16.5">
      <c r="A2" s="67" t="str">
        <f>'СПб общ'!A2:D2</f>
        <v>Общая информация о регулируемой организации</v>
      </c>
      <c r="B2" s="67"/>
      <c r="C2" s="67"/>
      <c r="D2" s="67"/>
    </row>
    <row r="3" spans="1:4">
      <c r="A3" s="70" t="s">
        <v>289</v>
      </c>
      <c r="B3" s="70"/>
      <c r="C3" s="70"/>
      <c r="D3" s="70"/>
    </row>
    <row r="4" spans="1:4">
      <c r="A4" s="69" t="s">
        <v>1</v>
      </c>
      <c r="B4" s="69"/>
      <c r="C4" s="69"/>
      <c r="D4" s="69"/>
    </row>
    <row r="5" spans="1:4">
      <c r="A5" s="70" t="s">
        <v>2</v>
      </c>
      <c r="B5" s="70"/>
      <c r="C5" s="70"/>
      <c r="D5" s="70"/>
    </row>
    <row r="6" spans="1:4">
      <c r="A6" s="71" t="s">
        <v>3</v>
      </c>
      <c r="B6" s="71"/>
      <c r="C6" s="71"/>
      <c r="D6" s="71"/>
    </row>
    <row r="7" spans="1:4">
      <c r="A7" s="75" t="s">
        <v>131</v>
      </c>
      <c r="B7" s="76" t="s">
        <v>132</v>
      </c>
      <c r="C7" s="76" t="s">
        <v>133</v>
      </c>
      <c r="D7" s="76" t="s">
        <v>134</v>
      </c>
    </row>
    <row r="8" spans="1:4">
      <c r="A8" s="75"/>
      <c r="B8" s="76"/>
      <c r="C8" s="76"/>
      <c r="D8" s="76"/>
    </row>
    <row r="9" spans="1:4">
      <c r="A9" s="38">
        <v>1</v>
      </c>
      <c r="B9" s="38">
        <v>2</v>
      </c>
      <c r="C9" s="38">
        <v>3</v>
      </c>
      <c r="D9" s="38">
        <v>4</v>
      </c>
    </row>
    <row r="10" spans="1:4">
      <c r="A10" s="39" t="s">
        <v>135</v>
      </c>
      <c r="B10" s="77" t="s">
        <v>25</v>
      </c>
      <c r="C10" s="77"/>
      <c r="D10" s="77"/>
    </row>
    <row r="11" spans="1:4">
      <c r="A11" s="40" t="s">
        <v>136</v>
      </c>
      <c r="B11" s="41" t="s">
        <v>27</v>
      </c>
      <c r="C11" s="43" t="s">
        <v>137</v>
      </c>
      <c r="D11" s="43"/>
    </row>
    <row r="12" spans="1:4" ht="30">
      <c r="A12" s="40" t="s">
        <v>138</v>
      </c>
      <c r="B12" s="44" t="s">
        <v>29</v>
      </c>
      <c r="C12" s="42" t="s">
        <v>30</v>
      </c>
      <c r="D12" s="42"/>
    </row>
    <row r="13" spans="1:4">
      <c r="A13" s="40" t="s">
        <v>139</v>
      </c>
      <c r="B13" s="41" t="s">
        <v>32</v>
      </c>
      <c r="C13" s="43" t="s">
        <v>140</v>
      </c>
      <c r="D13" s="42"/>
    </row>
    <row r="14" spans="1:4">
      <c r="A14" s="40" t="s">
        <v>141</v>
      </c>
      <c r="B14" s="41" t="s">
        <v>35</v>
      </c>
      <c r="C14" s="43" t="s">
        <v>125</v>
      </c>
      <c r="D14" s="42"/>
    </row>
    <row r="15" spans="1:4">
      <c r="A15" s="40" t="s">
        <v>142</v>
      </c>
      <c r="B15" s="41" t="s">
        <v>37</v>
      </c>
      <c r="C15" s="43" t="s">
        <v>126</v>
      </c>
      <c r="D15" s="42"/>
    </row>
    <row r="16" spans="1:4">
      <c r="A16" s="40" t="s">
        <v>143</v>
      </c>
      <c r="B16" s="41" t="s">
        <v>144</v>
      </c>
      <c r="C16" s="45" t="s">
        <v>291</v>
      </c>
      <c r="D16" s="42"/>
    </row>
    <row r="17" spans="1:4">
      <c r="A17" s="40" t="s">
        <v>146</v>
      </c>
      <c r="B17" s="41" t="s">
        <v>147</v>
      </c>
      <c r="C17" s="42" t="s">
        <v>292</v>
      </c>
      <c r="D17" s="42"/>
    </row>
    <row r="18" spans="1:4">
      <c r="A18" s="40" t="s">
        <v>149</v>
      </c>
      <c r="B18" s="41" t="s">
        <v>150</v>
      </c>
      <c r="C18" s="45" t="s">
        <v>151</v>
      </c>
      <c r="D18" s="42"/>
    </row>
    <row r="19" spans="1:4">
      <c r="A19" s="40" t="s">
        <v>152</v>
      </c>
      <c r="B19" s="44" t="s">
        <v>153</v>
      </c>
      <c r="C19" s="43" t="s">
        <v>154</v>
      </c>
      <c r="D19" s="42"/>
    </row>
    <row r="20" spans="1:4" ht="24">
      <c r="A20" s="40" t="s">
        <v>155</v>
      </c>
      <c r="B20" s="41" t="s">
        <v>156</v>
      </c>
      <c r="C20" s="43" t="s">
        <v>151</v>
      </c>
      <c r="D20" s="42"/>
    </row>
    <row r="21" spans="1:4">
      <c r="A21" s="40" t="s">
        <v>157</v>
      </c>
      <c r="B21" s="41" t="s">
        <v>158</v>
      </c>
      <c r="C21" s="57" t="s">
        <v>151</v>
      </c>
      <c r="D21" s="42"/>
    </row>
    <row r="22" spans="1:4" ht="24">
      <c r="A22" s="40" t="s">
        <v>159</v>
      </c>
      <c r="B22" s="41" t="s">
        <v>160</v>
      </c>
      <c r="C22" s="45" t="s">
        <v>151</v>
      </c>
      <c r="D22" s="42"/>
    </row>
    <row r="23" spans="1:4">
      <c r="A23" s="40" t="s">
        <v>161</v>
      </c>
      <c r="B23" s="41" t="s">
        <v>39</v>
      </c>
      <c r="C23" s="46" t="s">
        <v>162</v>
      </c>
      <c r="D23" s="42"/>
    </row>
    <row r="24" spans="1:4" ht="60">
      <c r="A24" s="47" t="s">
        <v>163</v>
      </c>
      <c r="B24" s="44" t="s">
        <v>87</v>
      </c>
      <c r="C24" s="48" t="s">
        <v>164</v>
      </c>
      <c r="D24" s="43" t="s">
        <v>165</v>
      </c>
    </row>
    <row r="25" spans="1:4" ht="30">
      <c r="A25" s="47" t="s">
        <v>166</v>
      </c>
      <c r="B25" s="49" t="s">
        <v>89</v>
      </c>
      <c r="C25" s="48" t="s">
        <v>167</v>
      </c>
      <c r="D25" s="43" t="s">
        <v>168</v>
      </c>
    </row>
    <row r="26" spans="1:4" ht="30">
      <c r="A26" s="47" t="s">
        <v>169</v>
      </c>
      <c r="B26" s="49" t="s">
        <v>91</v>
      </c>
      <c r="C26" s="48" t="s">
        <v>167</v>
      </c>
      <c r="D26" s="43" t="s">
        <v>168</v>
      </c>
    </row>
    <row r="27" spans="1:4">
      <c r="A27" s="47" t="s">
        <v>170</v>
      </c>
      <c r="B27" s="49" t="s">
        <v>93</v>
      </c>
      <c r="C27" s="48" t="s">
        <v>171</v>
      </c>
      <c r="D27" s="42"/>
    </row>
    <row r="28" spans="1:4">
      <c r="A28" s="39" t="s">
        <v>172</v>
      </c>
      <c r="B28" s="60" t="s">
        <v>67</v>
      </c>
      <c r="C28" s="60"/>
      <c r="D28" s="60"/>
    </row>
    <row r="29" spans="1:4">
      <c r="A29" s="40" t="s">
        <v>173</v>
      </c>
      <c r="B29" s="41" t="s">
        <v>68</v>
      </c>
      <c r="C29" s="43" t="s">
        <v>174</v>
      </c>
      <c r="D29" s="42"/>
    </row>
    <row r="30" spans="1:4">
      <c r="A30" s="40" t="s">
        <v>175</v>
      </c>
      <c r="B30" s="44" t="s">
        <v>70</v>
      </c>
      <c r="C30" s="43" t="s">
        <v>174</v>
      </c>
      <c r="D30" s="42"/>
    </row>
    <row r="31" spans="1:4">
      <c r="A31" s="40" t="s">
        <v>176</v>
      </c>
      <c r="B31" s="41" t="s">
        <v>72</v>
      </c>
      <c r="C31" s="43" t="s">
        <v>174</v>
      </c>
      <c r="D31" s="42"/>
    </row>
    <row r="32" spans="1:4" ht="30">
      <c r="A32" s="40" t="s">
        <v>177</v>
      </c>
      <c r="B32" s="44" t="s">
        <v>74</v>
      </c>
      <c r="C32" s="43" t="s">
        <v>174</v>
      </c>
      <c r="D32" s="42"/>
    </row>
    <row r="33" spans="1:4" ht="30">
      <c r="A33" s="40" t="s">
        <v>178</v>
      </c>
      <c r="B33" s="44" t="s">
        <v>41</v>
      </c>
      <c r="C33" s="43" t="s">
        <v>42</v>
      </c>
      <c r="D33" s="42"/>
    </row>
    <row r="34" spans="1:4">
      <c r="A34" s="40" t="s">
        <v>179</v>
      </c>
      <c r="B34" s="41" t="s">
        <v>44</v>
      </c>
      <c r="C34" s="43" t="s">
        <v>45</v>
      </c>
      <c r="D34" s="42"/>
    </row>
    <row r="35" spans="1:4">
      <c r="A35" s="40" t="s">
        <v>180</v>
      </c>
      <c r="B35" s="44" t="s">
        <v>76</v>
      </c>
      <c r="C35" s="43" t="s">
        <v>77</v>
      </c>
      <c r="D35" s="42"/>
    </row>
    <row r="36" spans="1:4">
      <c r="A36" s="40" t="s">
        <v>181</v>
      </c>
      <c r="B36" s="41" t="s">
        <v>79</v>
      </c>
      <c r="C36" s="43" t="s">
        <v>80</v>
      </c>
      <c r="D36" s="42"/>
    </row>
    <row r="37" spans="1:4" ht="30">
      <c r="A37" s="40" t="s">
        <v>182</v>
      </c>
      <c r="B37" s="44" t="s">
        <v>82</v>
      </c>
      <c r="C37" s="57" t="s">
        <v>83</v>
      </c>
      <c r="D37" s="42"/>
    </row>
    <row r="38" spans="1:4">
      <c r="A38" s="40" t="s">
        <v>183</v>
      </c>
      <c r="B38" s="44" t="s">
        <v>85</v>
      </c>
      <c r="C38" s="45" t="s">
        <v>184</v>
      </c>
      <c r="D38" s="42"/>
    </row>
    <row r="39" spans="1:4">
      <c r="A39" s="39" t="s">
        <v>185</v>
      </c>
      <c r="B39" s="60" t="s">
        <v>46</v>
      </c>
      <c r="C39" s="60"/>
      <c r="D39" s="60"/>
    </row>
    <row r="40" spans="1:4">
      <c r="A40" s="40" t="s">
        <v>186</v>
      </c>
      <c r="B40" s="41" t="s">
        <v>47</v>
      </c>
      <c r="C40" s="42" t="s">
        <v>48</v>
      </c>
      <c r="D40" s="42"/>
    </row>
    <row r="41" spans="1:4">
      <c r="A41" s="40" t="s">
        <v>187</v>
      </c>
      <c r="B41" s="41" t="s">
        <v>49</v>
      </c>
      <c r="C41" s="42" t="s">
        <v>50</v>
      </c>
      <c r="D41" s="42"/>
    </row>
    <row r="42" spans="1:4">
      <c r="A42" s="40" t="s">
        <v>188</v>
      </c>
      <c r="B42" s="41" t="s">
        <v>51</v>
      </c>
      <c r="C42" s="42" t="s">
        <v>52</v>
      </c>
      <c r="D42" s="42"/>
    </row>
    <row r="43" spans="1:4" ht="30">
      <c r="A43" s="40" t="s">
        <v>189</v>
      </c>
      <c r="B43" s="44" t="s">
        <v>53</v>
      </c>
      <c r="C43" s="42" t="s">
        <v>54</v>
      </c>
      <c r="D43" s="42"/>
    </row>
    <row r="44" spans="1:4">
      <c r="A44" s="47" t="s">
        <v>190</v>
      </c>
      <c r="B44" s="49" t="s">
        <v>191</v>
      </c>
      <c r="C44" s="46" t="s">
        <v>57</v>
      </c>
      <c r="D44" s="42"/>
    </row>
    <row r="45" spans="1:4" ht="60">
      <c r="A45" s="47" t="s">
        <v>192</v>
      </c>
      <c r="B45" s="49" t="s">
        <v>59</v>
      </c>
      <c r="C45" s="42" t="s">
        <v>60</v>
      </c>
      <c r="D45" s="42"/>
    </row>
    <row r="46" spans="1:4">
      <c r="A46" s="40" t="s">
        <v>193</v>
      </c>
      <c r="B46" s="41" t="s">
        <v>61</v>
      </c>
      <c r="C46" s="42" t="s">
        <v>62</v>
      </c>
      <c r="D46" s="42"/>
    </row>
    <row r="47" spans="1:4">
      <c r="A47" s="40" t="s">
        <v>194</v>
      </c>
      <c r="B47" s="41" t="s">
        <v>63</v>
      </c>
      <c r="C47" s="42" t="s">
        <v>195</v>
      </c>
      <c r="D47" s="42"/>
    </row>
    <row r="48" spans="1:4">
      <c r="A48" s="40" t="s">
        <v>196</v>
      </c>
      <c r="B48" s="41" t="s">
        <v>65</v>
      </c>
      <c r="C48" s="42" t="s">
        <v>66</v>
      </c>
      <c r="D48" s="42"/>
    </row>
    <row r="49" spans="1:4">
      <c r="A49" s="39" t="s">
        <v>197</v>
      </c>
      <c r="B49" s="60" t="s">
        <v>95</v>
      </c>
      <c r="C49" s="60"/>
      <c r="D49" s="60"/>
    </row>
    <row r="50" spans="1:4">
      <c r="A50" s="40" t="s">
        <v>198</v>
      </c>
      <c r="B50" s="44" t="s">
        <v>199</v>
      </c>
      <c r="C50" s="45" t="s">
        <v>200</v>
      </c>
      <c r="D50" s="42"/>
    </row>
    <row r="51" spans="1:4">
      <c r="A51" s="40" t="s">
        <v>201</v>
      </c>
      <c r="B51" s="50" t="s">
        <v>202</v>
      </c>
      <c r="C51" s="45" t="s">
        <v>203</v>
      </c>
      <c r="D51" s="42"/>
    </row>
    <row r="52" spans="1:4">
      <c r="A52" s="40" t="s">
        <v>204</v>
      </c>
      <c r="B52" s="50" t="s">
        <v>205</v>
      </c>
      <c r="C52" s="45" t="s">
        <v>203</v>
      </c>
      <c r="D52" s="42"/>
    </row>
    <row r="53" spans="1:4">
      <c r="A53" s="40" t="s">
        <v>206</v>
      </c>
      <c r="B53" s="50" t="s">
        <v>207</v>
      </c>
      <c r="C53" s="45" t="s">
        <v>203</v>
      </c>
      <c r="D53" s="42"/>
    </row>
    <row r="54" spans="1:4" ht="30">
      <c r="A54" s="40" t="s">
        <v>208</v>
      </c>
      <c r="B54" s="49" t="s">
        <v>209</v>
      </c>
      <c r="C54" s="64">
        <v>0</v>
      </c>
      <c r="D54" s="42"/>
    </row>
    <row r="55" spans="1:4" ht="30">
      <c r="A55" s="40" t="s">
        <v>210</v>
      </c>
      <c r="B55" s="49" t="s">
        <v>211</v>
      </c>
      <c r="C55" s="64">
        <v>0.12</v>
      </c>
      <c r="D55" s="42"/>
    </row>
    <row r="56" spans="1:4">
      <c r="A56" s="40" t="s">
        <v>212</v>
      </c>
      <c r="B56" s="49" t="s">
        <v>213</v>
      </c>
      <c r="C56" s="64"/>
      <c r="D56" s="42"/>
    </row>
    <row r="57" spans="1:4">
      <c r="A57" s="47" t="s">
        <v>214</v>
      </c>
      <c r="B57" s="51" t="s">
        <v>112</v>
      </c>
      <c r="C57" s="64"/>
      <c r="D57" s="42"/>
    </row>
    <row r="58" spans="1:4">
      <c r="A58" s="47" t="s">
        <v>215</v>
      </c>
      <c r="B58" s="52" t="s">
        <v>114</v>
      </c>
      <c r="C58" s="45"/>
      <c r="D58" s="42"/>
    </row>
    <row r="59" spans="1:4">
      <c r="A59" s="47" t="s">
        <v>216</v>
      </c>
      <c r="B59" s="51" t="s">
        <v>116</v>
      </c>
      <c r="C59" s="64"/>
      <c r="D59" s="42"/>
    </row>
    <row r="60" spans="1:4">
      <c r="A60" s="47" t="s">
        <v>217</v>
      </c>
      <c r="B60" s="49" t="s">
        <v>218</v>
      </c>
      <c r="C60" s="64"/>
      <c r="D60" s="42"/>
    </row>
    <row r="61" spans="1:4">
      <c r="A61" s="47" t="s">
        <v>219</v>
      </c>
      <c r="B61" s="51" t="s">
        <v>119</v>
      </c>
      <c r="C61" s="64"/>
      <c r="D61" s="42"/>
    </row>
    <row r="62" spans="1:4">
      <c r="A62" s="47" t="s">
        <v>220</v>
      </c>
      <c r="B62" s="49" t="s">
        <v>221</v>
      </c>
      <c r="C62" s="64">
        <v>1</v>
      </c>
      <c r="D62" s="42"/>
    </row>
    <row r="63" spans="1:4">
      <c r="A63" s="47" t="s">
        <v>223</v>
      </c>
      <c r="B63" s="51" t="s">
        <v>119</v>
      </c>
      <c r="C63" s="64">
        <v>1.98</v>
      </c>
      <c r="D63" s="42"/>
    </row>
    <row r="64" spans="1:4">
      <c r="A64" s="47" t="s">
        <v>224</v>
      </c>
      <c r="B64" s="49" t="s">
        <v>225</v>
      </c>
      <c r="C64" s="64"/>
      <c r="D64" s="42"/>
    </row>
    <row r="65" spans="1:4">
      <c r="A65" s="40" t="s">
        <v>226</v>
      </c>
      <c r="B65" s="41" t="s">
        <v>227</v>
      </c>
      <c r="C65" s="45" t="s">
        <v>151</v>
      </c>
      <c r="D65" s="42"/>
    </row>
    <row r="66" spans="1:4" hidden="1" outlineLevel="1">
      <c r="A66" s="40" t="s">
        <v>228</v>
      </c>
      <c r="B66" s="50" t="s">
        <v>229</v>
      </c>
      <c r="C66" s="53"/>
      <c r="D66" s="42"/>
    </row>
    <row r="67" spans="1:4" hidden="1" outlineLevel="1">
      <c r="A67" s="40" t="s">
        <v>230</v>
      </c>
      <c r="B67" s="50" t="s">
        <v>231</v>
      </c>
      <c r="C67" s="53"/>
      <c r="D67" s="42"/>
    </row>
    <row r="68" spans="1:4" hidden="1" outlineLevel="1">
      <c r="A68" s="40" t="s">
        <v>232</v>
      </c>
      <c r="B68" s="54" t="s">
        <v>233</v>
      </c>
      <c r="C68" s="53"/>
      <c r="D68" s="42"/>
    </row>
    <row r="69" spans="1:4" hidden="1" outlineLevel="1">
      <c r="A69" s="40" t="s">
        <v>234</v>
      </c>
      <c r="B69" s="54" t="s">
        <v>235</v>
      </c>
      <c r="C69" s="53"/>
      <c r="D69" s="42"/>
    </row>
    <row r="70" spans="1:4" hidden="1" outlineLevel="1">
      <c r="A70" s="40" t="s">
        <v>236</v>
      </c>
      <c r="B70" s="50" t="s">
        <v>237</v>
      </c>
      <c r="C70" s="53"/>
      <c r="D70" s="42"/>
    </row>
    <row r="71" spans="1:4" hidden="1" outlineLevel="1">
      <c r="A71" s="40" t="s">
        <v>238</v>
      </c>
      <c r="B71" s="54" t="s">
        <v>239</v>
      </c>
      <c r="C71" s="53"/>
      <c r="D71" s="42"/>
    </row>
    <row r="72" spans="1:4" hidden="1" outlineLevel="1">
      <c r="A72" s="40" t="s">
        <v>240</v>
      </c>
      <c r="B72" s="54" t="s">
        <v>241</v>
      </c>
      <c r="C72" s="53"/>
      <c r="D72" s="42"/>
    </row>
    <row r="73" spans="1:4" hidden="1" outlineLevel="1">
      <c r="A73" s="40" t="s">
        <v>242</v>
      </c>
      <c r="B73" s="51" t="s">
        <v>243</v>
      </c>
      <c r="C73" s="53"/>
      <c r="D73" s="42"/>
    </row>
    <row r="74" spans="1:4" hidden="1" outlineLevel="1">
      <c r="A74" s="40" t="s">
        <v>244</v>
      </c>
      <c r="B74" s="51" t="s">
        <v>245</v>
      </c>
      <c r="C74" s="53"/>
      <c r="D74" s="42"/>
    </row>
    <row r="75" spans="1:4" hidden="1" outlineLevel="1">
      <c r="A75" s="40" t="s">
        <v>246</v>
      </c>
      <c r="B75" s="51" t="s">
        <v>247</v>
      </c>
      <c r="C75" s="53"/>
      <c r="D75" s="42"/>
    </row>
    <row r="76" spans="1:4" hidden="1" outlineLevel="1">
      <c r="A76" s="40" t="s">
        <v>248</v>
      </c>
      <c r="B76" s="51" t="s">
        <v>249</v>
      </c>
      <c r="C76" s="53"/>
      <c r="D76" s="42"/>
    </row>
    <row r="77" spans="1:4" hidden="1" outlineLevel="1">
      <c r="A77" s="40" t="s">
        <v>250</v>
      </c>
      <c r="B77" s="50" t="s">
        <v>251</v>
      </c>
      <c r="C77" s="53"/>
      <c r="D77" s="42"/>
    </row>
    <row r="78" spans="1:4" hidden="1" outlineLevel="1">
      <c r="A78" s="40" t="s">
        <v>252</v>
      </c>
      <c r="B78" s="50" t="s">
        <v>253</v>
      </c>
      <c r="C78" s="53"/>
      <c r="D78" s="42"/>
    </row>
    <row r="79" spans="1:4" collapsed="1">
      <c r="A79" s="40" t="s">
        <v>254</v>
      </c>
      <c r="B79" s="41" t="s">
        <v>255</v>
      </c>
      <c r="C79" s="45" t="s">
        <v>256</v>
      </c>
      <c r="D79" s="42"/>
    </row>
    <row r="80" spans="1:4">
      <c r="A80" s="47" t="s">
        <v>257</v>
      </c>
      <c r="B80" s="49" t="s">
        <v>258</v>
      </c>
      <c r="C80" s="45" t="s">
        <v>259</v>
      </c>
      <c r="D80" s="42"/>
    </row>
    <row r="81" spans="1:4" ht="30">
      <c r="A81" s="47" t="s">
        <v>260</v>
      </c>
      <c r="B81" s="49" t="s">
        <v>261</v>
      </c>
      <c r="C81" s="55"/>
      <c r="D81" s="42"/>
    </row>
    <row r="82" spans="1:4" ht="30">
      <c r="A82" s="47" t="s">
        <v>262</v>
      </c>
      <c r="B82" s="49" t="s">
        <v>263</v>
      </c>
      <c r="C82" s="56"/>
      <c r="D82" s="42"/>
    </row>
    <row r="83" spans="1:4">
      <c r="A83" s="40" t="s">
        <v>264</v>
      </c>
      <c r="B83" s="41" t="s">
        <v>265</v>
      </c>
      <c r="C83" s="45" t="s">
        <v>151</v>
      </c>
      <c r="D83" s="42"/>
    </row>
    <row r="84" spans="1:4" ht="30">
      <c r="A84" s="47" t="s">
        <v>266</v>
      </c>
      <c r="B84" s="49" t="s">
        <v>261</v>
      </c>
      <c r="C84" s="55"/>
      <c r="D84" s="42"/>
    </row>
    <row r="85" spans="1:4">
      <c r="A85" s="47" t="s">
        <v>267</v>
      </c>
      <c r="B85" s="49" t="s">
        <v>268</v>
      </c>
      <c r="C85" s="56"/>
      <c r="D85" s="42"/>
    </row>
    <row r="86" spans="1:4" ht="30">
      <c r="A86" s="47" t="s">
        <v>269</v>
      </c>
      <c r="B86" s="49" t="s">
        <v>270</v>
      </c>
      <c r="C86" s="56"/>
      <c r="D86" s="42"/>
    </row>
    <row r="87" spans="1:4">
      <c r="A87" s="40" t="s">
        <v>271</v>
      </c>
      <c r="B87" s="41" t="s">
        <v>272</v>
      </c>
      <c r="C87" s="45" t="s">
        <v>151</v>
      </c>
      <c r="D87" s="42"/>
    </row>
    <row r="88" spans="1:4" ht="30">
      <c r="A88" s="47" t="s">
        <v>273</v>
      </c>
      <c r="B88" s="49" t="s">
        <v>274</v>
      </c>
      <c r="C88" s="55"/>
      <c r="D88" s="42"/>
    </row>
    <row r="89" spans="1:4">
      <c r="A89" s="47" t="s">
        <v>275</v>
      </c>
      <c r="B89" s="51" t="s">
        <v>276</v>
      </c>
      <c r="C89" s="55"/>
      <c r="D89" s="42"/>
    </row>
    <row r="90" spans="1:4">
      <c r="A90" s="47" t="s">
        <v>277</v>
      </c>
      <c r="B90" s="51" t="s">
        <v>278</v>
      </c>
      <c r="C90" s="55"/>
      <c r="D90" s="42"/>
    </row>
    <row r="91" spans="1:4">
      <c r="A91" s="47" t="s">
        <v>279</v>
      </c>
      <c r="B91" s="49" t="s">
        <v>280</v>
      </c>
      <c r="C91" s="56"/>
      <c r="D91" s="42"/>
    </row>
    <row r="92" spans="1:4">
      <c r="A92" s="47" t="s">
        <v>281</v>
      </c>
      <c r="B92" s="49" t="s">
        <v>282</v>
      </c>
      <c r="C92" s="56"/>
      <c r="D92" s="42"/>
    </row>
    <row r="93" spans="1:4">
      <c r="A93" s="40" t="s">
        <v>283</v>
      </c>
      <c r="B93" s="41" t="s">
        <v>284</v>
      </c>
      <c r="C93" s="45" t="s">
        <v>151</v>
      </c>
      <c r="D93" s="42"/>
    </row>
  </sheetData>
  <mergeCells count="10">
    <mergeCell ref="A2:D2"/>
    <mergeCell ref="A3:D3"/>
    <mergeCell ref="A4:D4"/>
    <mergeCell ref="A5:D5"/>
    <mergeCell ref="A6:D6"/>
    <mergeCell ref="A7:A8"/>
    <mergeCell ref="B7:B8"/>
    <mergeCell ref="C7:C8"/>
    <mergeCell ref="D7:D8"/>
    <mergeCell ref="B10:D10"/>
  </mergeCells>
  <dataValidations count="19">
    <dataValidation type="list" showInputMessage="1" showErrorMessage="1" errorTitle="Внимание" error="Пожалуйста, выберите МО из списка!" sqref="C17">
      <formula1>MO_LIST_5</formula1>
    </dataValidation>
    <dataValidation type="textLength" allowBlank="1" showInputMessage="1" showErrorMessage="1" errorTitle="Ошибка" error="ИНН должен быть длиной 10 или 12 символов" prompt="10-12 символов" sqref="C14">
      <formula1>10</formula1>
      <formula2>12</formula2>
    </dataValidation>
    <dataValidation type="list" allowBlank="1" showInputMessage="1" showErrorMessage="1" errorTitle="Ошибка" error="Выберите значение из списка" prompt="Выберите значение из списка" sqref="C58">
      <formula1>list_ed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C23 C44"/>
    <dataValidation type="list" allowBlank="1" showInputMessage="1" errorTitle="Ошибка" sqref="C15">
      <formula1>no_kpp</formula1>
    </dataValidation>
    <dataValidation type="list" allowBlank="1" showInputMessage="1" showErrorMessage="1" errorTitle="Ошибка" error="Выберите значение из списка" prompt="Выберите значение из списка" sqref="C80">
      <formula1>List_open</formula1>
    </dataValidation>
    <dataValidation allowBlank="1" showInputMessage="1" showErrorMessage="1" prompt="Выберите значение, выполнив двойной щелчок левой кнопки мыши по ячейке." sqref="C24:C27"/>
    <dataValidation type="list" allowBlank="1" showInputMessage="1" errorTitle="Ошибка" error="Выберите значение из списка" prompt="Выберите значение из списка" sqref="C38">
      <formula1>list_email</formula1>
    </dataValidation>
    <dataValidation type="list" allowBlank="1" showInputMessage="1" errorTitle="Ошибка" error="Выберите значение из списка" prompt="Выберите значение из списка" sqref="C37">
      <formula1>list_url</formula1>
    </dataValidation>
    <dataValidation type="whole" allowBlank="1" showErrorMessage="1" errorTitle="Ошибка" error="Допускается ввод только неотрицательных целых чисел!" sqref="C85:C86 C82 C91:C9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C84 C81 C88:C90 C54:C57 C59:C6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C87">
      <formula1>vdet_vo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83">
      <formula1>vdet_vs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79">
      <formula1>vdet_gvs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93">
      <formula1>vdet_tbo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50">
      <formula1>ts_list</formula1>
    </dataValidation>
    <dataValidation type="list" allowBlank="1" showInputMessage="1" showErrorMessage="1" errorTitle="Ошибка" error="Пожалуйста, выберите МР из списка!" prompt="Выберите значение из списка" sqref="C16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C18 C21:C22 C51:C53 C65:C78">
      <formula1>YES_NO</formula1>
    </dataValidation>
    <dataValidation type="textLength" operator="lessThanOrEqual" allowBlank="1" showInputMessage="1" showErrorMessage="1" errorTitle="Ошибка" error="Допускается ввод не более 900 символов!" sqref="C11:C13 D50:D93 C45:C48 C40:C43 C29:C36 D11:D27 D29:D38 D40:D48 C19:C20">
      <formula1>900</formula1>
    </dataValidation>
  </dataValidations>
  <pageMargins left="0.70866141732283472" right="0.70866141732283472" top="0.35433070866141736" bottom="0.35433070866141736" header="0.31496062992125984" footer="0.31496062992125984"/>
  <pageSetup paperSize="9" scale="36" orientation="portrait" blackAndWhite="1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93"/>
  <sheetViews>
    <sheetView topLeftCell="A37" zoomScale="80" zoomScaleNormal="80" workbookViewId="0">
      <selection activeCell="D49" sqref="D49"/>
    </sheetView>
  </sheetViews>
  <sheetFormatPr defaultColWidth="9.140625" defaultRowHeight="15.75" outlineLevelRow="1"/>
  <cols>
    <col min="1" max="1" width="6.7109375" style="1" customWidth="1"/>
    <col min="2" max="2" width="45.42578125" style="2" customWidth="1"/>
    <col min="3" max="3" width="46.28515625" style="2" customWidth="1"/>
    <col min="4" max="4" width="58.5703125" style="2" customWidth="1"/>
    <col min="5" max="5" width="46.85546875" style="2" customWidth="1"/>
    <col min="6" max="6" width="23.85546875" style="2" customWidth="1"/>
    <col min="7" max="16384" width="9.140625" style="2"/>
  </cols>
  <sheetData>
    <row r="1" spans="1:4">
      <c r="B1" s="29"/>
    </row>
    <row r="2" spans="1:4" ht="16.5">
      <c r="A2" s="67" t="str">
        <f>'СПб общ'!A2:D2</f>
        <v>Общая информация о регулируемой организации</v>
      </c>
      <c r="B2" s="67"/>
      <c r="C2" s="67"/>
      <c r="D2" s="67"/>
    </row>
    <row r="3" spans="1:4">
      <c r="A3" s="70" t="s">
        <v>288</v>
      </c>
      <c r="B3" s="70"/>
      <c r="C3" s="70"/>
      <c r="D3" s="70"/>
    </row>
    <row r="4" spans="1:4">
      <c r="A4" s="69" t="s">
        <v>1</v>
      </c>
      <c r="B4" s="69"/>
      <c r="C4" s="69"/>
      <c r="D4" s="69"/>
    </row>
    <row r="5" spans="1:4">
      <c r="A5" s="70" t="s">
        <v>2</v>
      </c>
      <c r="B5" s="70"/>
      <c r="C5" s="70"/>
      <c r="D5" s="70"/>
    </row>
    <row r="6" spans="1:4">
      <c r="A6" s="71" t="s">
        <v>3</v>
      </c>
      <c r="B6" s="71"/>
      <c r="C6" s="71"/>
      <c r="D6" s="71"/>
    </row>
    <row r="7" spans="1:4">
      <c r="A7" s="72" t="s">
        <v>131</v>
      </c>
      <c r="B7" s="74" t="s">
        <v>132</v>
      </c>
      <c r="C7" s="74" t="s">
        <v>133</v>
      </c>
      <c r="D7" s="74" t="s">
        <v>134</v>
      </c>
    </row>
    <row r="8" spans="1:4">
      <c r="A8" s="72"/>
      <c r="B8" s="74"/>
      <c r="C8" s="74"/>
      <c r="D8" s="74"/>
    </row>
    <row r="9" spans="1:4">
      <c r="A9" s="20">
        <v>1</v>
      </c>
      <c r="B9" s="20">
        <v>2</v>
      </c>
      <c r="C9" s="20">
        <v>3</v>
      </c>
      <c r="D9" s="20">
        <v>4</v>
      </c>
    </row>
    <row r="10" spans="1:4">
      <c r="A10" s="4" t="s">
        <v>135</v>
      </c>
      <c r="B10" s="68" t="s">
        <v>25</v>
      </c>
      <c r="C10" s="68"/>
      <c r="D10" s="68"/>
    </row>
    <row r="11" spans="1:4">
      <c r="A11" s="5" t="s">
        <v>136</v>
      </c>
      <c r="B11" s="6" t="s">
        <v>27</v>
      </c>
      <c r="C11" s="10" t="s">
        <v>137</v>
      </c>
      <c r="D11" s="21"/>
    </row>
    <row r="12" spans="1:4" ht="47.25">
      <c r="A12" s="5" t="s">
        <v>138</v>
      </c>
      <c r="B12" s="31" t="s">
        <v>29</v>
      </c>
      <c r="C12" s="10" t="s">
        <v>30</v>
      </c>
      <c r="D12" s="10"/>
    </row>
    <row r="13" spans="1:4">
      <c r="A13" s="5" t="s">
        <v>139</v>
      </c>
      <c r="B13" s="6" t="s">
        <v>32</v>
      </c>
      <c r="C13" s="10" t="s">
        <v>140</v>
      </c>
      <c r="D13" s="10"/>
    </row>
    <row r="14" spans="1:4">
      <c r="A14" s="5" t="s">
        <v>141</v>
      </c>
      <c r="B14" s="6" t="s">
        <v>35</v>
      </c>
      <c r="C14" s="21" t="s">
        <v>125</v>
      </c>
      <c r="D14" s="10"/>
    </row>
    <row r="15" spans="1:4">
      <c r="A15" s="5" t="s">
        <v>142</v>
      </c>
      <c r="B15" s="6" t="s">
        <v>37</v>
      </c>
      <c r="C15" s="21" t="s">
        <v>126</v>
      </c>
      <c r="D15" s="10"/>
    </row>
    <row r="16" spans="1:4">
      <c r="A16" s="5" t="s">
        <v>143</v>
      </c>
      <c r="B16" s="6" t="s">
        <v>144</v>
      </c>
      <c r="C16" s="7" t="s">
        <v>130</v>
      </c>
      <c r="D16" s="10"/>
    </row>
    <row r="17" spans="1:4">
      <c r="A17" s="5" t="s">
        <v>146</v>
      </c>
      <c r="B17" s="6" t="s">
        <v>147</v>
      </c>
      <c r="C17" s="10" t="s">
        <v>285</v>
      </c>
      <c r="D17" s="10"/>
    </row>
    <row r="18" spans="1:4">
      <c r="A18" s="5" t="s">
        <v>149</v>
      </c>
      <c r="B18" s="6" t="s">
        <v>150</v>
      </c>
      <c r="C18" s="7" t="s">
        <v>151</v>
      </c>
      <c r="D18" s="10"/>
    </row>
    <row r="19" spans="1:4" ht="31.5">
      <c r="A19" s="5" t="s">
        <v>152</v>
      </c>
      <c r="B19" s="31" t="s">
        <v>153</v>
      </c>
      <c r="C19" s="21" t="s">
        <v>286</v>
      </c>
      <c r="D19" s="10"/>
    </row>
    <row r="20" spans="1:4" ht="47.25">
      <c r="A20" s="5" t="s">
        <v>155</v>
      </c>
      <c r="B20" s="6" t="s">
        <v>156</v>
      </c>
      <c r="C20" s="21" t="s">
        <v>151</v>
      </c>
      <c r="D20" s="10"/>
    </row>
    <row r="21" spans="1:4">
      <c r="A21" s="5" t="s">
        <v>157</v>
      </c>
      <c r="B21" s="6" t="s">
        <v>158</v>
      </c>
      <c r="C21" s="7" t="s">
        <v>151</v>
      </c>
      <c r="D21" s="10"/>
    </row>
    <row r="22" spans="1:4" ht="47.25">
      <c r="A22" s="5" t="s">
        <v>159</v>
      </c>
      <c r="B22" s="6" t="s">
        <v>160</v>
      </c>
      <c r="C22" s="7" t="s">
        <v>151</v>
      </c>
      <c r="D22" s="10"/>
    </row>
    <row r="23" spans="1:4">
      <c r="A23" s="5" t="s">
        <v>161</v>
      </c>
      <c r="B23" s="6" t="s">
        <v>39</v>
      </c>
      <c r="C23" s="23" t="s">
        <v>287</v>
      </c>
      <c r="D23" s="10"/>
    </row>
    <row r="24" spans="1:4" ht="63">
      <c r="A24" s="24" t="s">
        <v>163</v>
      </c>
      <c r="B24" s="31" t="s">
        <v>87</v>
      </c>
      <c r="C24" s="25" t="s">
        <v>164</v>
      </c>
      <c r="D24" s="10" t="s">
        <v>165</v>
      </c>
    </row>
    <row r="25" spans="1:4" ht="31.5">
      <c r="A25" s="24" t="s">
        <v>166</v>
      </c>
      <c r="B25" s="32" t="s">
        <v>89</v>
      </c>
      <c r="C25" s="25" t="s">
        <v>167</v>
      </c>
      <c r="D25" s="10" t="s">
        <v>168</v>
      </c>
    </row>
    <row r="26" spans="1:4" ht="31.5">
      <c r="A26" s="24" t="s">
        <v>169</v>
      </c>
      <c r="B26" s="32" t="s">
        <v>91</v>
      </c>
      <c r="C26" s="25" t="s">
        <v>167</v>
      </c>
      <c r="D26" s="10" t="s">
        <v>168</v>
      </c>
    </row>
    <row r="27" spans="1:4">
      <c r="A27" s="24" t="s">
        <v>170</v>
      </c>
      <c r="B27" s="32" t="s">
        <v>93</v>
      </c>
      <c r="C27" s="25" t="s">
        <v>171</v>
      </c>
      <c r="D27" s="10"/>
    </row>
    <row r="28" spans="1:4">
      <c r="A28" s="4" t="s">
        <v>172</v>
      </c>
      <c r="B28" s="58" t="s">
        <v>67</v>
      </c>
      <c r="C28" s="58"/>
      <c r="D28" s="58"/>
    </row>
    <row r="29" spans="1:4" ht="31.5">
      <c r="A29" s="5" t="s">
        <v>173</v>
      </c>
      <c r="B29" s="6" t="s">
        <v>68</v>
      </c>
      <c r="C29" s="10" t="s">
        <v>174</v>
      </c>
      <c r="D29" s="10"/>
    </row>
    <row r="30" spans="1:4" ht="31.5">
      <c r="A30" s="5" t="s">
        <v>175</v>
      </c>
      <c r="B30" s="31" t="s">
        <v>70</v>
      </c>
      <c r="C30" s="10" t="s">
        <v>174</v>
      </c>
      <c r="D30" s="10"/>
    </row>
    <row r="31" spans="1:4" ht="31.5">
      <c r="A31" s="5" t="s">
        <v>176</v>
      </c>
      <c r="B31" s="6" t="s">
        <v>72</v>
      </c>
      <c r="C31" s="10" t="s">
        <v>174</v>
      </c>
      <c r="D31" s="10"/>
    </row>
    <row r="32" spans="1:4" ht="47.25">
      <c r="A32" s="5" t="s">
        <v>177</v>
      </c>
      <c r="B32" s="31" t="s">
        <v>74</v>
      </c>
      <c r="C32" s="10" t="s">
        <v>174</v>
      </c>
      <c r="D32" s="10"/>
    </row>
    <row r="33" spans="1:4" ht="31.5">
      <c r="A33" s="5" t="s">
        <v>178</v>
      </c>
      <c r="B33" s="31" t="s">
        <v>41</v>
      </c>
      <c r="C33" s="10" t="s">
        <v>42</v>
      </c>
      <c r="D33" s="10"/>
    </row>
    <row r="34" spans="1:4">
      <c r="A34" s="5" t="s">
        <v>179</v>
      </c>
      <c r="B34" s="6" t="s">
        <v>44</v>
      </c>
      <c r="C34" s="10" t="s">
        <v>45</v>
      </c>
      <c r="D34" s="10"/>
    </row>
    <row r="35" spans="1:4">
      <c r="A35" s="5" t="s">
        <v>180</v>
      </c>
      <c r="B35" s="31" t="s">
        <v>76</v>
      </c>
      <c r="C35" s="10" t="s">
        <v>77</v>
      </c>
      <c r="D35" s="10"/>
    </row>
    <row r="36" spans="1:4">
      <c r="A36" s="5" t="s">
        <v>181</v>
      </c>
      <c r="B36" s="6" t="s">
        <v>79</v>
      </c>
      <c r="C36" s="10" t="s">
        <v>80</v>
      </c>
      <c r="D36" s="10"/>
    </row>
    <row r="37" spans="1:4" ht="47.25">
      <c r="A37" s="5" t="s">
        <v>182</v>
      </c>
      <c r="B37" s="31" t="s">
        <v>82</v>
      </c>
      <c r="C37" s="7" t="s">
        <v>83</v>
      </c>
      <c r="D37" s="10"/>
    </row>
    <row r="38" spans="1:4" ht="31.5">
      <c r="A38" s="5" t="s">
        <v>183</v>
      </c>
      <c r="B38" s="31" t="s">
        <v>85</v>
      </c>
      <c r="C38" s="7" t="s">
        <v>184</v>
      </c>
      <c r="D38" s="10"/>
    </row>
    <row r="39" spans="1:4">
      <c r="A39" s="4" t="s">
        <v>185</v>
      </c>
      <c r="B39" s="58" t="s">
        <v>46</v>
      </c>
      <c r="C39" s="58"/>
      <c r="D39" s="58"/>
    </row>
    <row r="40" spans="1:4">
      <c r="A40" s="5" t="s">
        <v>186</v>
      </c>
      <c r="B40" s="6" t="s">
        <v>47</v>
      </c>
      <c r="C40" s="10" t="s">
        <v>48</v>
      </c>
      <c r="D40" s="10"/>
    </row>
    <row r="41" spans="1:4">
      <c r="A41" s="5" t="s">
        <v>187</v>
      </c>
      <c r="B41" s="6" t="s">
        <v>49</v>
      </c>
      <c r="C41" s="10" t="s">
        <v>50</v>
      </c>
      <c r="D41" s="10"/>
    </row>
    <row r="42" spans="1:4">
      <c r="A42" s="5" t="s">
        <v>188</v>
      </c>
      <c r="B42" s="6" t="s">
        <v>51</v>
      </c>
      <c r="C42" s="10" t="s">
        <v>52</v>
      </c>
      <c r="D42" s="10"/>
    </row>
    <row r="43" spans="1:4" ht="31.5">
      <c r="A43" s="5" t="s">
        <v>189</v>
      </c>
      <c r="B43" s="31" t="s">
        <v>53</v>
      </c>
      <c r="C43" s="10" t="s">
        <v>54</v>
      </c>
      <c r="D43" s="10"/>
    </row>
    <row r="44" spans="1:4">
      <c r="A44" s="24" t="s">
        <v>190</v>
      </c>
      <c r="B44" s="32" t="s">
        <v>191</v>
      </c>
      <c r="C44" s="23" t="s">
        <v>57</v>
      </c>
      <c r="D44" s="10"/>
    </row>
    <row r="45" spans="1:4" ht="78.75">
      <c r="A45" s="24" t="s">
        <v>192</v>
      </c>
      <c r="B45" s="32" t="s">
        <v>59</v>
      </c>
      <c r="C45" s="10" t="s">
        <v>60</v>
      </c>
      <c r="D45" s="10"/>
    </row>
    <row r="46" spans="1:4">
      <c r="A46" s="5" t="s">
        <v>193</v>
      </c>
      <c r="B46" s="6" t="s">
        <v>61</v>
      </c>
      <c r="C46" s="10" t="s">
        <v>62</v>
      </c>
      <c r="D46" s="10"/>
    </row>
    <row r="47" spans="1:4">
      <c r="A47" s="5" t="s">
        <v>194</v>
      </c>
      <c r="B47" s="6" t="s">
        <v>63</v>
      </c>
      <c r="C47" s="10" t="s">
        <v>195</v>
      </c>
      <c r="D47" s="10"/>
    </row>
    <row r="48" spans="1:4">
      <c r="A48" s="5" t="s">
        <v>196</v>
      </c>
      <c r="B48" s="6" t="s">
        <v>65</v>
      </c>
      <c r="C48" s="10" t="s">
        <v>66</v>
      </c>
      <c r="D48" s="10"/>
    </row>
    <row r="49" spans="1:4">
      <c r="A49" s="4" t="s">
        <v>197</v>
      </c>
      <c r="B49" s="58" t="s">
        <v>95</v>
      </c>
      <c r="C49" s="58"/>
      <c r="D49" s="58"/>
    </row>
    <row r="50" spans="1:4">
      <c r="A50" s="5" t="s">
        <v>198</v>
      </c>
      <c r="B50" s="31" t="s">
        <v>199</v>
      </c>
      <c r="C50" s="7" t="s">
        <v>200</v>
      </c>
      <c r="D50" s="10"/>
    </row>
    <row r="51" spans="1:4">
      <c r="A51" s="5" t="s">
        <v>201</v>
      </c>
      <c r="B51" s="33" t="s">
        <v>202</v>
      </c>
      <c r="C51" s="7" t="s">
        <v>203</v>
      </c>
      <c r="D51" s="10"/>
    </row>
    <row r="52" spans="1:4">
      <c r="A52" s="5" t="s">
        <v>204</v>
      </c>
      <c r="B52" s="33" t="s">
        <v>205</v>
      </c>
      <c r="C52" s="7" t="s">
        <v>203</v>
      </c>
      <c r="D52" s="10"/>
    </row>
    <row r="53" spans="1:4">
      <c r="A53" s="5" t="s">
        <v>206</v>
      </c>
      <c r="B53" s="33" t="s">
        <v>207</v>
      </c>
      <c r="C53" s="7" t="s">
        <v>203</v>
      </c>
      <c r="D53" s="10"/>
    </row>
    <row r="54" spans="1:4" ht="31.5">
      <c r="A54" s="5" t="s">
        <v>208</v>
      </c>
      <c r="B54" s="32" t="s">
        <v>209</v>
      </c>
      <c r="C54" s="61">
        <v>0</v>
      </c>
      <c r="D54" s="10"/>
    </row>
    <row r="55" spans="1:4" ht="31.5">
      <c r="A55" s="5" t="s">
        <v>210</v>
      </c>
      <c r="B55" s="32" t="s">
        <v>211</v>
      </c>
      <c r="C55" s="61">
        <v>13.12</v>
      </c>
      <c r="D55" s="10"/>
    </row>
    <row r="56" spans="1:4">
      <c r="A56" s="5" t="s">
        <v>212</v>
      </c>
      <c r="B56" s="32" t="s">
        <v>213</v>
      </c>
      <c r="C56" s="61"/>
      <c r="D56" s="10"/>
    </row>
    <row r="57" spans="1:4" ht="31.5">
      <c r="A57" s="24" t="s">
        <v>214</v>
      </c>
      <c r="B57" s="34" t="s">
        <v>112</v>
      </c>
      <c r="C57" s="61"/>
      <c r="D57" s="10"/>
    </row>
    <row r="58" spans="1:4">
      <c r="A58" s="24" t="s">
        <v>215</v>
      </c>
      <c r="B58" s="35" t="s">
        <v>114</v>
      </c>
      <c r="C58" s="7"/>
      <c r="D58" s="10"/>
    </row>
    <row r="59" spans="1:4" ht="31.5">
      <c r="A59" s="24" t="s">
        <v>216</v>
      </c>
      <c r="B59" s="34" t="s">
        <v>116</v>
      </c>
      <c r="C59" s="61"/>
      <c r="D59" s="10"/>
    </row>
    <row r="60" spans="1:4">
      <c r="A60" s="24" t="s">
        <v>217</v>
      </c>
      <c r="B60" s="32" t="s">
        <v>218</v>
      </c>
      <c r="C60" s="61"/>
      <c r="D60" s="10"/>
    </row>
    <row r="61" spans="1:4" ht="31.5">
      <c r="A61" s="24" t="s">
        <v>219</v>
      </c>
      <c r="B61" s="34" t="s">
        <v>119</v>
      </c>
      <c r="C61" s="61"/>
      <c r="D61" s="10"/>
    </row>
    <row r="62" spans="1:4">
      <c r="A62" s="24" t="s">
        <v>220</v>
      </c>
      <c r="B62" s="32" t="s">
        <v>221</v>
      </c>
      <c r="C62" s="61">
        <v>1</v>
      </c>
      <c r="D62" s="10"/>
    </row>
    <row r="63" spans="1:4" ht="31.5">
      <c r="A63" s="24" t="s">
        <v>223</v>
      </c>
      <c r="B63" s="34" t="s">
        <v>119</v>
      </c>
      <c r="C63" s="61">
        <v>19.170000000000002</v>
      </c>
      <c r="D63" s="10"/>
    </row>
    <row r="64" spans="1:4" ht="31.5">
      <c r="A64" s="24" t="s">
        <v>224</v>
      </c>
      <c r="B64" s="32" t="s">
        <v>225</v>
      </c>
      <c r="C64" s="61"/>
      <c r="D64" s="10"/>
    </row>
    <row r="65" spans="1:4">
      <c r="A65" s="5" t="s">
        <v>226</v>
      </c>
      <c r="B65" s="6" t="s">
        <v>227</v>
      </c>
      <c r="C65" s="7" t="s">
        <v>151</v>
      </c>
      <c r="D65" s="10"/>
    </row>
    <row r="66" spans="1:4" hidden="1" outlineLevel="1">
      <c r="A66" s="5" t="s">
        <v>228</v>
      </c>
      <c r="B66" s="33" t="s">
        <v>229</v>
      </c>
      <c r="C66" s="26"/>
      <c r="D66" s="10"/>
    </row>
    <row r="67" spans="1:4" hidden="1" outlineLevel="1">
      <c r="A67" s="5" t="s">
        <v>230</v>
      </c>
      <c r="B67" s="33" t="s">
        <v>231</v>
      </c>
      <c r="C67" s="26"/>
      <c r="D67" s="10"/>
    </row>
    <row r="68" spans="1:4" hidden="1" outlineLevel="1">
      <c r="A68" s="5" t="s">
        <v>232</v>
      </c>
      <c r="B68" s="36" t="s">
        <v>233</v>
      </c>
      <c r="C68" s="26"/>
      <c r="D68" s="10"/>
    </row>
    <row r="69" spans="1:4" hidden="1" outlineLevel="1">
      <c r="A69" s="5" t="s">
        <v>234</v>
      </c>
      <c r="B69" s="36" t="s">
        <v>235</v>
      </c>
      <c r="C69" s="26"/>
      <c r="D69" s="10"/>
    </row>
    <row r="70" spans="1:4" hidden="1" outlineLevel="1">
      <c r="A70" s="5" t="s">
        <v>236</v>
      </c>
      <c r="B70" s="33" t="s">
        <v>237</v>
      </c>
      <c r="C70" s="26"/>
      <c r="D70" s="10"/>
    </row>
    <row r="71" spans="1:4" hidden="1" outlineLevel="1">
      <c r="A71" s="5" t="s">
        <v>238</v>
      </c>
      <c r="B71" s="36" t="s">
        <v>239</v>
      </c>
      <c r="C71" s="26"/>
      <c r="D71" s="10"/>
    </row>
    <row r="72" spans="1:4" hidden="1" outlineLevel="1">
      <c r="A72" s="5" t="s">
        <v>240</v>
      </c>
      <c r="B72" s="36" t="s">
        <v>241</v>
      </c>
      <c r="C72" s="26"/>
      <c r="D72" s="10"/>
    </row>
    <row r="73" spans="1:4" hidden="1" outlineLevel="1">
      <c r="A73" s="5" t="s">
        <v>242</v>
      </c>
      <c r="B73" s="34" t="s">
        <v>243</v>
      </c>
      <c r="C73" s="26"/>
      <c r="D73" s="10"/>
    </row>
    <row r="74" spans="1:4" hidden="1" outlineLevel="1">
      <c r="A74" s="5" t="s">
        <v>244</v>
      </c>
      <c r="B74" s="34" t="s">
        <v>245</v>
      </c>
      <c r="C74" s="26"/>
      <c r="D74" s="10"/>
    </row>
    <row r="75" spans="1:4" hidden="1" outlineLevel="1">
      <c r="A75" s="5" t="s">
        <v>246</v>
      </c>
      <c r="B75" s="34" t="s">
        <v>247</v>
      </c>
      <c r="C75" s="26"/>
      <c r="D75" s="10"/>
    </row>
    <row r="76" spans="1:4" hidden="1" outlineLevel="1">
      <c r="A76" s="5" t="s">
        <v>248</v>
      </c>
      <c r="B76" s="34" t="s">
        <v>249</v>
      </c>
      <c r="C76" s="26"/>
      <c r="D76" s="10"/>
    </row>
    <row r="77" spans="1:4" hidden="1" outlineLevel="1">
      <c r="A77" s="5" t="s">
        <v>250</v>
      </c>
      <c r="B77" s="33" t="s">
        <v>251</v>
      </c>
      <c r="C77" s="26"/>
      <c r="D77" s="10"/>
    </row>
    <row r="78" spans="1:4" hidden="1" outlineLevel="1">
      <c r="A78" s="5" t="s">
        <v>252</v>
      </c>
      <c r="B78" s="33" t="s">
        <v>253</v>
      </c>
      <c r="C78" s="26"/>
      <c r="D78" s="10"/>
    </row>
    <row r="79" spans="1:4" ht="31.5" collapsed="1">
      <c r="A79" s="5" t="s">
        <v>254</v>
      </c>
      <c r="B79" s="6" t="s">
        <v>255</v>
      </c>
      <c r="C79" s="7" t="s">
        <v>256</v>
      </c>
      <c r="D79" s="10"/>
    </row>
    <row r="80" spans="1:4">
      <c r="A80" s="24" t="s">
        <v>257</v>
      </c>
      <c r="B80" s="32" t="s">
        <v>258</v>
      </c>
      <c r="C80" s="7" t="s">
        <v>259</v>
      </c>
      <c r="D80" s="10"/>
    </row>
    <row r="81" spans="1:4" ht="31.5">
      <c r="A81" s="24" t="s">
        <v>260</v>
      </c>
      <c r="B81" s="32" t="s">
        <v>261</v>
      </c>
      <c r="C81" s="27"/>
      <c r="D81" s="10"/>
    </row>
    <row r="82" spans="1:4" ht="31.5">
      <c r="A82" s="24" t="s">
        <v>262</v>
      </c>
      <c r="B82" s="32" t="s">
        <v>263</v>
      </c>
      <c r="C82" s="28"/>
      <c r="D82" s="10"/>
    </row>
    <row r="83" spans="1:4">
      <c r="A83" s="5" t="s">
        <v>264</v>
      </c>
      <c r="B83" s="6" t="s">
        <v>265</v>
      </c>
      <c r="C83" s="7" t="s">
        <v>151</v>
      </c>
      <c r="D83" s="10"/>
    </row>
    <row r="84" spans="1:4" ht="31.5">
      <c r="A84" s="24" t="s">
        <v>266</v>
      </c>
      <c r="B84" s="32" t="s">
        <v>261</v>
      </c>
      <c r="C84" s="27"/>
      <c r="D84" s="10"/>
    </row>
    <row r="85" spans="1:4">
      <c r="A85" s="24" t="s">
        <v>267</v>
      </c>
      <c r="B85" s="32" t="s">
        <v>268</v>
      </c>
      <c r="C85" s="28"/>
      <c r="D85" s="10"/>
    </row>
    <row r="86" spans="1:4" ht="31.5">
      <c r="A86" s="24" t="s">
        <v>269</v>
      </c>
      <c r="B86" s="32" t="s">
        <v>270</v>
      </c>
      <c r="C86" s="28"/>
      <c r="D86" s="10"/>
    </row>
    <row r="87" spans="1:4">
      <c r="A87" s="5" t="s">
        <v>271</v>
      </c>
      <c r="B87" s="6" t="s">
        <v>272</v>
      </c>
      <c r="C87" s="7" t="s">
        <v>151</v>
      </c>
      <c r="D87" s="10"/>
    </row>
    <row r="88" spans="1:4" ht="31.5">
      <c r="A88" s="24" t="s">
        <v>273</v>
      </c>
      <c r="B88" s="32" t="s">
        <v>274</v>
      </c>
      <c r="C88" s="27"/>
      <c r="D88" s="10"/>
    </row>
    <row r="89" spans="1:4">
      <c r="A89" s="24" t="s">
        <v>275</v>
      </c>
      <c r="B89" s="34" t="s">
        <v>276</v>
      </c>
      <c r="C89" s="27"/>
      <c r="D89" s="10"/>
    </row>
    <row r="90" spans="1:4">
      <c r="A90" s="24" t="s">
        <v>277</v>
      </c>
      <c r="B90" s="34" t="s">
        <v>278</v>
      </c>
      <c r="C90" s="27"/>
      <c r="D90" s="10"/>
    </row>
    <row r="91" spans="1:4">
      <c r="A91" s="24" t="s">
        <v>279</v>
      </c>
      <c r="B91" s="32" t="s">
        <v>280</v>
      </c>
      <c r="C91" s="28"/>
      <c r="D91" s="10"/>
    </row>
    <row r="92" spans="1:4" ht="31.5">
      <c r="A92" s="24" t="s">
        <v>281</v>
      </c>
      <c r="B92" s="32" t="s">
        <v>282</v>
      </c>
      <c r="C92" s="28"/>
      <c r="D92" s="10"/>
    </row>
    <row r="93" spans="1:4">
      <c r="A93" s="5" t="s">
        <v>283</v>
      </c>
      <c r="B93" s="6" t="s">
        <v>284</v>
      </c>
      <c r="C93" s="7" t="s">
        <v>151</v>
      </c>
      <c r="D93" s="10"/>
    </row>
  </sheetData>
  <mergeCells count="10">
    <mergeCell ref="A2:D2"/>
    <mergeCell ref="A3:D3"/>
    <mergeCell ref="A4:D4"/>
    <mergeCell ref="A5:D5"/>
    <mergeCell ref="A6:D6"/>
    <mergeCell ref="A7:A8"/>
    <mergeCell ref="B7:B8"/>
    <mergeCell ref="C7:C8"/>
    <mergeCell ref="D7:D8"/>
    <mergeCell ref="B10:D10"/>
  </mergeCells>
  <dataValidations count="19">
    <dataValidation type="list" showInputMessage="1" showErrorMessage="1" errorTitle="Внимание" error="Пожалуйста, выберите МО из списка!" sqref="C17">
      <formula1>MO_LIST_7</formula1>
    </dataValidation>
    <dataValidation type="textLength" allowBlank="1" showInputMessage="1" showErrorMessage="1" errorTitle="Ошибка" error="ИНН должен быть длиной 10 или 12 символов" prompt="10-12 символов" sqref="C14">
      <formula1>10</formula1>
      <formula2>12</formula2>
    </dataValidation>
    <dataValidation type="list" allowBlank="1" showInputMessage="1" showErrorMessage="1" errorTitle="Ошибка" error="Выберите значение из списка" prompt="Выберите значение из списка" sqref="C58">
      <formula1>list_ed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C23 C44"/>
    <dataValidation type="list" allowBlank="1" showInputMessage="1" errorTitle="Ошибка" sqref="C15">
      <formula1>no_kpp</formula1>
    </dataValidation>
    <dataValidation type="list" allowBlank="1" showInputMessage="1" showErrorMessage="1" errorTitle="Ошибка" error="Выберите значение из списка" prompt="Выберите значение из списка" sqref="C80">
      <formula1>List_open</formula1>
    </dataValidation>
    <dataValidation allowBlank="1" showInputMessage="1" showErrorMessage="1" prompt="Выберите значение, выполнив двойной щелчок левой кнопки мыши по ячейке." sqref="C24:C27"/>
    <dataValidation type="list" allowBlank="1" showInputMessage="1" errorTitle="Ошибка" error="Выберите значение из списка" prompt="Выберите значение из списка" sqref="C38">
      <formula1>list_email</formula1>
    </dataValidation>
    <dataValidation type="list" allowBlank="1" showInputMessage="1" errorTitle="Ошибка" error="Выберите значение из списка" prompt="Выберите значение из списка" sqref="C37">
      <formula1>list_url</formula1>
    </dataValidation>
    <dataValidation type="whole" allowBlank="1" showErrorMessage="1" errorTitle="Ошибка" error="Допускается ввод только неотрицательных целых чисел!" sqref="C85:C86 C82 C91:C9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C84 C81 C88:C90 C54:C57 C59:C6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C87">
      <formula1>vdet_vo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83">
      <formula1>vdet_vs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79">
      <formula1>vdet_gvs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93">
      <formula1>vdet_tbo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50">
      <formula1>ts_list</formula1>
    </dataValidation>
    <dataValidation type="list" allowBlank="1" showInputMessage="1" showErrorMessage="1" errorTitle="Ошибка" error="Пожалуйста, выберите МР из списка!" prompt="Выберите значение из списка" sqref="C16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C18 C21:C22 C51:C53 C65:C78">
      <formula1>YES_NO</formula1>
    </dataValidation>
    <dataValidation type="textLength" operator="lessThanOrEqual" allowBlank="1" showInputMessage="1" showErrorMessage="1" errorTitle="Ошибка" error="Допускается ввод не более 900 символов!" sqref="C11:C13 D50:D93 C45:C48 C40:C43 C29:C36 D11:D27 D29:D38 D40:D48 C19:C20">
      <formula1>900</formula1>
    </dataValidation>
  </dataValidations>
  <pageMargins left="0.70866141732283472" right="0.70866141732283472" top="0.35433070866141736" bottom="0.31496062992125984" header="0.31496062992125984" footer="0.31496062992125984"/>
  <pageSetup paperSize="9" scale="38" orientation="portrait" blackAndWhite="1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D93"/>
  <sheetViews>
    <sheetView topLeftCell="A37" zoomScale="80" zoomScaleNormal="80" workbookViewId="0">
      <selection activeCell="L61" sqref="L61"/>
    </sheetView>
  </sheetViews>
  <sheetFormatPr defaultColWidth="9.140625" defaultRowHeight="15" outlineLevelRow="1"/>
  <cols>
    <col min="1" max="1" width="5.28515625" style="37" customWidth="1"/>
    <col min="2" max="2" width="39.140625" style="37" customWidth="1"/>
    <col min="3" max="3" width="42.85546875" style="37" customWidth="1"/>
    <col min="4" max="4" width="38.5703125" style="37" customWidth="1"/>
    <col min="5" max="16384" width="9.140625" style="37"/>
  </cols>
  <sheetData>
    <row r="1" spans="1:4" s="2" customFormat="1" ht="15.75">
      <c r="A1" s="1"/>
      <c r="B1" s="29"/>
    </row>
    <row r="2" spans="1:4" s="2" customFormat="1" ht="16.5">
      <c r="A2" s="67" t="str">
        <f>'СПб общ'!A2:D2</f>
        <v>Общая информация о регулируемой организации</v>
      </c>
      <c r="B2" s="67"/>
      <c r="C2" s="67"/>
      <c r="D2" s="67"/>
    </row>
    <row r="3" spans="1:4" s="2" customFormat="1" ht="39.75" customHeight="1">
      <c r="A3" s="70" t="s">
        <v>294</v>
      </c>
      <c r="B3" s="70"/>
      <c r="C3" s="70"/>
      <c r="D3" s="70"/>
    </row>
    <row r="4" spans="1:4" s="2" customFormat="1" ht="15.75">
      <c r="A4" s="69" t="s">
        <v>1</v>
      </c>
      <c r="B4" s="69"/>
      <c r="C4" s="69"/>
      <c r="D4" s="69"/>
    </row>
    <row r="5" spans="1:4" s="2" customFormat="1" ht="15.75">
      <c r="A5" s="70" t="s">
        <v>2</v>
      </c>
      <c r="B5" s="70"/>
      <c r="C5" s="70"/>
      <c r="D5" s="70"/>
    </row>
    <row r="6" spans="1:4" s="2" customFormat="1" ht="15.75">
      <c r="A6" s="71" t="s">
        <v>3</v>
      </c>
      <c r="B6" s="71"/>
      <c r="C6" s="71"/>
      <c r="D6" s="71"/>
    </row>
    <row r="7" spans="1:4">
      <c r="A7" s="75" t="s">
        <v>131</v>
      </c>
      <c r="B7" s="76" t="s">
        <v>132</v>
      </c>
      <c r="C7" s="76" t="s">
        <v>133</v>
      </c>
      <c r="D7" s="76" t="s">
        <v>134</v>
      </c>
    </row>
    <row r="8" spans="1:4">
      <c r="A8" s="75"/>
      <c r="B8" s="76"/>
      <c r="C8" s="76"/>
      <c r="D8" s="76"/>
    </row>
    <row r="9" spans="1:4">
      <c r="A9" s="38">
        <v>1</v>
      </c>
      <c r="B9" s="38">
        <v>2</v>
      </c>
      <c r="C9" s="38">
        <v>3</v>
      </c>
      <c r="D9" s="38">
        <v>4</v>
      </c>
    </row>
    <row r="10" spans="1:4">
      <c r="A10" s="39" t="s">
        <v>135</v>
      </c>
      <c r="B10" s="77" t="s">
        <v>25</v>
      </c>
      <c r="C10" s="77"/>
      <c r="D10" s="77"/>
    </row>
    <row r="11" spans="1:4">
      <c r="A11" s="40" t="s">
        <v>136</v>
      </c>
      <c r="B11" s="41" t="s">
        <v>27</v>
      </c>
      <c r="C11" s="42" t="s">
        <v>137</v>
      </c>
      <c r="D11" s="43"/>
    </row>
    <row r="12" spans="1:4" ht="45">
      <c r="A12" s="40" t="s">
        <v>138</v>
      </c>
      <c r="B12" s="44" t="s">
        <v>29</v>
      </c>
      <c r="C12" s="42" t="s">
        <v>30</v>
      </c>
      <c r="D12" s="42"/>
    </row>
    <row r="13" spans="1:4">
      <c r="A13" s="40" t="s">
        <v>139</v>
      </c>
      <c r="B13" s="41" t="s">
        <v>32</v>
      </c>
      <c r="C13" s="42" t="s">
        <v>140</v>
      </c>
      <c r="D13" s="42"/>
    </row>
    <row r="14" spans="1:4">
      <c r="A14" s="40" t="s">
        <v>141</v>
      </c>
      <c r="B14" s="41" t="s">
        <v>35</v>
      </c>
      <c r="C14" s="43" t="s">
        <v>125</v>
      </c>
      <c r="D14" s="42"/>
    </row>
    <row r="15" spans="1:4">
      <c r="A15" s="40" t="s">
        <v>142</v>
      </c>
      <c r="B15" s="41" t="s">
        <v>37</v>
      </c>
      <c r="C15" s="43" t="s">
        <v>126</v>
      </c>
      <c r="D15" s="42"/>
    </row>
    <row r="16" spans="1:4">
      <c r="A16" s="40" t="s">
        <v>143</v>
      </c>
      <c r="B16" s="41" t="s">
        <v>144</v>
      </c>
      <c r="C16" s="45" t="s">
        <v>130</v>
      </c>
      <c r="D16" s="42"/>
    </row>
    <row r="17" spans="1:4">
      <c r="A17" s="40" t="s">
        <v>146</v>
      </c>
      <c r="B17" s="41" t="s">
        <v>147</v>
      </c>
      <c r="C17" s="42" t="s">
        <v>290</v>
      </c>
      <c r="D17" s="42"/>
    </row>
    <row r="18" spans="1:4">
      <c r="A18" s="40" t="s">
        <v>149</v>
      </c>
      <c r="B18" s="41" t="s">
        <v>150</v>
      </c>
      <c r="C18" s="45" t="s">
        <v>151</v>
      </c>
      <c r="D18" s="42"/>
    </row>
    <row r="19" spans="1:4" ht="30">
      <c r="A19" s="40" t="s">
        <v>152</v>
      </c>
      <c r="B19" s="44" t="s">
        <v>153</v>
      </c>
      <c r="C19" s="43" t="s">
        <v>286</v>
      </c>
      <c r="D19" s="42"/>
    </row>
    <row r="20" spans="1:4" ht="24">
      <c r="A20" s="40" t="s">
        <v>155</v>
      </c>
      <c r="B20" s="41" t="s">
        <v>156</v>
      </c>
      <c r="C20" s="43" t="s">
        <v>151</v>
      </c>
      <c r="D20" s="42"/>
    </row>
    <row r="21" spans="1:4">
      <c r="A21" s="40" t="s">
        <v>157</v>
      </c>
      <c r="B21" s="41" t="s">
        <v>158</v>
      </c>
      <c r="C21" s="45" t="s">
        <v>151</v>
      </c>
      <c r="D21" s="42"/>
    </row>
    <row r="22" spans="1:4" ht="24">
      <c r="A22" s="40" t="s">
        <v>159</v>
      </c>
      <c r="B22" s="41" t="s">
        <v>160</v>
      </c>
      <c r="C22" s="45" t="s">
        <v>151</v>
      </c>
      <c r="D22" s="42"/>
    </row>
    <row r="23" spans="1:4">
      <c r="A23" s="40" t="s">
        <v>161</v>
      </c>
      <c r="B23" s="41" t="s">
        <v>39</v>
      </c>
      <c r="C23" s="46" t="s">
        <v>287</v>
      </c>
      <c r="D23" s="42"/>
    </row>
    <row r="24" spans="1:4" ht="60">
      <c r="A24" s="47" t="s">
        <v>163</v>
      </c>
      <c r="B24" s="44" t="s">
        <v>87</v>
      </c>
      <c r="C24" s="48" t="s">
        <v>164</v>
      </c>
      <c r="D24" s="42" t="s">
        <v>165</v>
      </c>
    </row>
    <row r="25" spans="1:4" ht="24">
      <c r="A25" s="47" t="s">
        <v>166</v>
      </c>
      <c r="B25" s="49" t="s">
        <v>89</v>
      </c>
      <c r="C25" s="48" t="s">
        <v>167</v>
      </c>
      <c r="D25" s="42" t="s">
        <v>168</v>
      </c>
    </row>
    <row r="26" spans="1:4" ht="24">
      <c r="A26" s="47" t="s">
        <v>169</v>
      </c>
      <c r="B26" s="49" t="s">
        <v>91</v>
      </c>
      <c r="C26" s="48" t="s">
        <v>167</v>
      </c>
      <c r="D26" s="42" t="s">
        <v>168</v>
      </c>
    </row>
    <row r="27" spans="1:4">
      <c r="A27" s="47" t="s">
        <v>170</v>
      </c>
      <c r="B27" s="49" t="s">
        <v>93</v>
      </c>
      <c r="C27" s="48" t="s">
        <v>171</v>
      </c>
      <c r="D27" s="42"/>
    </row>
    <row r="28" spans="1:4">
      <c r="A28" s="39" t="s">
        <v>172</v>
      </c>
      <c r="B28" s="60" t="s">
        <v>67</v>
      </c>
      <c r="C28" s="60"/>
      <c r="D28" s="60"/>
    </row>
    <row r="29" spans="1:4" ht="24">
      <c r="A29" s="40" t="s">
        <v>173</v>
      </c>
      <c r="B29" s="41" t="s">
        <v>68</v>
      </c>
      <c r="C29" s="42" t="s">
        <v>174</v>
      </c>
      <c r="D29" s="42"/>
    </row>
    <row r="30" spans="1:4" ht="30">
      <c r="A30" s="40" t="s">
        <v>175</v>
      </c>
      <c r="B30" s="44" t="s">
        <v>70</v>
      </c>
      <c r="C30" s="42" t="s">
        <v>174</v>
      </c>
      <c r="D30" s="42"/>
    </row>
    <row r="31" spans="1:4" ht="24">
      <c r="A31" s="40" t="s">
        <v>176</v>
      </c>
      <c r="B31" s="41" t="s">
        <v>72</v>
      </c>
      <c r="C31" s="42" t="s">
        <v>174</v>
      </c>
      <c r="D31" s="42"/>
    </row>
    <row r="32" spans="1:4" ht="45">
      <c r="A32" s="40" t="s">
        <v>177</v>
      </c>
      <c r="B32" s="44" t="s">
        <v>74</v>
      </c>
      <c r="C32" s="42" t="s">
        <v>174</v>
      </c>
      <c r="D32" s="42"/>
    </row>
    <row r="33" spans="1:4" ht="30">
      <c r="A33" s="40" t="s">
        <v>178</v>
      </c>
      <c r="B33" s="44" t="s">
        <v>41</v>
      </c>
      <c r="C33" s="42" t="s">
        <v>42</v>
      </c>
      <c r="D33" s="42"/>
    </row>
    <row r="34" spans="1:4">
      <c r="A34" s="40" t="s">
        <v>179</v>
      </c>
      <c r="B34" s="41" t="s">
        <v>44</v>
      </c>
      <c r="C34" s="42" t="s">
        <v>45</v>
      </c>
      <c r="D34" s="42"/>
    </row>
    <row r="35" spans="1:4" ht="30">
      <c r="A35" s="40" t="s">
        <v>180</v>
      </c>
      <c r="B35" s="44" t="s">
        <v>76</v>
      </c>
      <c r="C35" s="42" t="s">
        <v>77</v>
      </c>
      <c r="D35" s="42"/>
    </row>
    <row r="36" spans="1:4">
      <c r="A36" s="40" t="s">
        <v>181</v>
      </c>
      <c r="B36" s="41" t="s">
        <v>79</v>
      </c>
      <c r="C36" s="42" t="s">
        <v>80</v>
      </c>
      <c r="D36" s="42"/>
    </row>
    <row r="37" spans="1:4" ht="45">
      <c r="A37" s="40" t="s">
        <v>182</v>
      </c>
      <c r="B37" s="44" t="s">
        <v>82</v>
      </c>
      <c r="C37" s="45" t="s">
        <v>83</v>
      </c>
      <c r="D37" s="42"/>
    </row>
    <row r="38" spans="1:4" ht="30">
      <c r="A38" s="40" t="s">
        <v>183</v>
      </c>
      <c r="B38" s="44" t="s">
        <v>85</v>
      </c>
      <c r="C38" s="45" t="s">
        <v>184</v>
      </c>
      <c r="D38" s="42"/>
    </row>
    <row r="39" spans="1:4">
      <c r="A39" s="39" t="s">
        <v>185</v>
      </c>
      <c r="B39" s="60" t="s">
        <v>46</v>
      </c>
      <c r="C39" s="60"/>
      <c r="D39" s="60"/>
    </row>
    <row r="40" spans="1:4">
      <c r="A40" s="40" t="s">
        <v>186</v>
      </c>
      <c r="B40" s="41" t="s">
        <v>47</v>
      </c>
      <c r="C40" s="42" t="s">
        <v>48</v>
      </c>
      <c r="D40" s="42"/>
    </row>
    <row r="41" spans="1:4">
      <c r="A41" s="40" t="s">
        <v>187</v>
      </c>
      <c r="B41" s="41" t="s">
        <v>49</v>
      </c>
      <c r="C41" s="42" t="s">
        <v>50</v>
      </c>
      <c r="D41" s="42"/>
    </row>
    <row r="42" spans="1:4">
      <c r="A42" s="40" t="s">
        <v>188</v>
      </c>
      <c r="B42" s="41" t="s">
        <v>51</v>
      </c>
      <c r="C42" s="42" t="s">
        <v>52</v>
      </c>
      <c r="D42" s="42"/>
    </row>
    <row r="43" spans="1:4" ht="30">
      <c r="A43" s="40" t="s">
        <v>189</v>
      </c>
      <c r="B43" s="44" t="s">
        <v>53</v>
      </c>
      <c r="C43" s="42" t="s">
        <v>54</v>
      </c>
      <c r="D43" s="42"/>
    </row>
    <row r="44" spans="1:4">
      <c r="A44" s="47" t="s">
        <v>190</v>
      </c>
      <c r="B44" s="49" t="s">
        <v>191</v>
      </c>
      <c r="C44" s="46" t="s">
        <v>57</v>
      </c>
      <c r="D44" s="42"/>
    </row>
    <row r="45" spans="1:4" ht="75">
      <c r="A45" s="47" t="s">
        <v>192</v>
      </c>
      <c r="B45" s="49" t="s">
        <v>59</v>
      </c>
      <c r="C45" s="42" t="s">
        <v>60</v>
      </c>
      <c r="D45" s="42"/>
    </row>
    <row r="46" spans="1:4">
      <c r="A46" s="40" t="s">
        <v>193</v>
      </c>
      <c r="B46" s="41" t="s">
        <v>61</v>
      </c>
      <c r="C46" s="42" t="s">
        <v>62</v>
      </c>
      <c r="D46" s="42"/>
    </row>
    <row r="47" spans="1:4">
      <c r="A47" s="40" t="s">
        <v>194</v>
      </c>
      <c r="B47" s="41" t="s">
        <v>63</v>
      </c>
      <c r="C47" s="42" t="s">
        <v>195</v>
      </c>
      <c r="D47" s="42"/>
    </row>
    <row r="48" spans="1:4">
      <c r="A48" s="40" t="s">
        <v>196</v>
      </c>
      <c r="B48" s="41" t="s">
        <v>65</v>
      </c>
      <c r="C48" s="42" t="s">
        <v>66</v>
      </c>
      <c r="D48" s="42"/>
    </row>
    <row r="49" spans="1:4">
      <c r="A49" s="39" t="s">
        <v>197</v>
      </c>
      <c r="B49" s="60" t="s">
        <v>95</v>
      </c>
      <c r="C49" s="60"/>
      <c r="D49" s="60"/>
    </row>
    <row r="50" spans="1:4">
      <c r="A50" s="40" t="s">
        <v>198</v>
      </c>
      <c r="B50" s="44" t="s">
        <v>199</v>
      </c>
      <c r="C50" s="45" t="s">
        <v>200</v>
      </c>
      <c r="D50" s="42"/>
    </row>
    <row r="51" spans="1:4">
      <c r="A51" s="40" t="s">
        <v>201</v>
      </c>
      <c r="B51" s="50" t="s">
        <v>202</v>
      </c>
      <c r="C51" s="45" t="s">
        <v>203</v>
      </c>
      <c r="D51" s="42"/>
    </row>
    <row r="52" spans="1:4">
      <c r="A52" s="40" t="s">
        <v>204</v>
      </c>
      <c r="B52" s="50" t="s">
        <v>205</v>
      </c>
      <c r="C52" s="45" t="s">
        <v>203</v>
      </c>
      <c r="D52" s="42"/>
    </row>
    <row r="53" spans="1:4">
      <c r="A53" s="40" t="s">
        <v>206</v>
      </c>
      <c r="B53" s="50" t="s">
        <v>207</v>
      </c>
      <c r="C53" s="45" t="s">
        <v>203</v>
      </c>
      <c r="D53" s="42"/>
    </row>
    <row r="54" spans="1:4" ht="30">
      <c r="A54" s="40" t="s">
        <v>208</v>
      </c>
      <c r="B54" s="49" t="s">
        <v>209</v>
      </c>
      <c r="C54" s="64">
        <v>0</v>
      </c>
      <c r="D54" s="42"/>
    </row>
    <row r="55" spans="1:4" ht="30">
      <c r="A55" s="40" t="s">
        <v>210</v>
      </c>
      <c r="B55" s="49" t="s">
        <v>211</v>
      </c>
      <c r="C55" s="64">
        <v>0</v>
      </c>
      <c r="D55" s="42"/>
    </row>
    <row r="56" spans="1:4" ht="30">
      <c r="A56" s="40" t="s">
        <v>212</v>
      </c>
      <c r="B56" s="49" t="s">
        <v>213</v>
      </c>
      <c r="C56" s="64"/>
      <c r="D56" s="42"/>
    </row>
    <row r="57" spans="1:4" ht="30">
      <c r="A57" s="47" t="s">
        <v>214</v>
      </c>
      <c r="B57" s="51" t="s">
        <v>112</v>
      </c>
      <c r="C57" s="64"/>
      <c r="D57" s="42"/>
    </row>
    <row r="58" spans="1:4">
      <c r="A58" s="47" t="s">
        <v>215</v>
      </c>
      <c r="B58" s="52" t="s">
        <v>114</v>
      </c>
      <c r="C58" s="45"/>
      <c r="D58" s="42"/>
    </row>
    <row r="59" spans="1:4" ht="30">
      <c r="A59" s="47" t="s">
        <v>216</v>
      </c>
      <c r="B59" s="51" t="s">
        <v>116</v>
      </c>
      <c r="C59" s="64"/>
      <c r="D59" s="42"/>
    </row>
    <row r="60" spans="1:4">
      <c r="A60" s="47" t="s">
        <v>217</v>
      </c>
      <c r="B60" s="49" t="s">
        <v>218</v>
      </c>
      <c r="C60" s="64"/>
      <c r="D60" s="42"/>
    </row>
    <row r="61" spans="1:4" ht="30">
      <c r="A61" s="47" t="s">
        <v>219</v>
      </c>
      <c r="B61" s="51" t="s">
        <v>119</v>
      </c>
      <c r="C61" s="64"/>
      <c r="D61" s="42"/>
    </row>
    <row r="62" spans="1:4">
      <c r="A62" s="47" t="s">
        <v>220</v>
      </c>
      <c r="B62" s="49" t="s">
        <v>221</v>
      </c>
      <c r="C62" s="64">
        <v>1</v>
      </c>
      <c r="D62" s="42"/>
    </row>
    <row r="63" spans="1:4" ht="30">
      <c r="A63" s="47" t="s">
        <v>223</v>
      </c>
      <c r="B63" s="51" t="s">
        <v>119</v>
      </c>
      <c r="C63" s="64">
        <v>5.2</v>
      </c>
      <c r="D63" s="42"/>
    </row>
    <row r="64" spans="1:4" ht="30">
      <c r="A64" s="47" t="s">
        <v>224</v>
      </c>
      <c r="B64" s="49" t="s">
        <v>225</v>
      </c>
      <c r="C64" s="64"/>
      <c r="D64" s="42"/>
    </row>
    <row r="65" spans="1:4">
      <c r="A65" s="40" t="s">
        <v>226</v>
      </c>
      <c r="B65" s="41" t="s">
        <v>227</v>
      </c>
      <c r="C65" s="45" t="s">
        <v>151</v>
      </c>
      <c r="D65" s="42"/>
    </row>
    <row r="66" spans="1:4" hidden="1" outlineLevel="1">
      <c r="A66" s="40" t="s">
        <v>228</v>
      </c>
      <c r="B66" s="50" t="s">
        <v>229</v>
      </c>
      <c r="C66" s="53"/>
      <c r="D66" s="42"/>
    </row>
    <row r="67" spans="1:4" hidden="1" outlineLevel="1">
      <c r="A67" s="40" t="s">
        <v>230</v>
      </c>
      <c r="B67" s="50" t="s">
        <v>231</v>
      </c>
      <c r="C67" s="53"/>
      <c r="D67" s="42"/>
    </row>
    <row r="68" spans="1:4" hidden="1" outlineLevel="1">
      <c r="A68" s="40" t="s">
        <v>232</v>
      </c>
      <c r="B68" s="54" t="s">
        <v>233</v>
      </c>
      <c r="C68" s="53"/>
      <c r="D68" s="42"/>
    </row>
    <row r="69" spans="1:4" hidden="1" outlineLevel="1">
      <c r="A69" s="40" t="s">
        <v>234</v>
      </c>
      <c r="B69" s="54" t="s">
        <v>235</v>
      </c>
      <c r="C69" s="53"/>
      <c r="D69" s="42"/>
    </row>
    <row r="70" spans="1:4" hidden="1" outlineLevel="1">
      <c r="A70" s="40" t="s">
        <v>236</v>
      </c>
      <c r="B70" s="50" t="s">
        <v>237</v>
      </c>
      <c r="C70" s="53"/>
      <c r="D70" s="42"/>
    </row>
    <row r="71" spans="1:4" hidden="1" outlineLevel="1">
      <c r="A71" s="40" t="s">
        <v>238</v>
      </c>
      <c r="B71" s="54" t="s">
        <v>239</v>
      </c>
      <c r="C71" s="53"/>
      <c r="D71" s="42"/>
    </row>
    <row r="72" spans="1:4" hidden="1" outlineLevel="1">
      <c r="A72" s="40" t="s">
        <v>240</v>
      </c>
      <c r="B72" s="54" t="s">
        <v>241</v>
      </c>
      <c r="C72" s="53"/>
      <c r="D72" s="42"/>
    </row>
    <row r="73" spans="1:4" hidden="1" outlineLevel="1">
      <c r="A73" s="40" t="s">
        <v>242</v>
      </c>
      <c r="B73" s="51" t="s">
        <v>243</v>
      </c>
      <c r="C73" s="53"/>
      <c r="D73" s="42"/>
    </row>
    <row r="74" spans="1:4" hidden="1" outlineLevel="1">
      <c r="A74" s="40" t="s">
        <v>244</v>
      </c>
      <c r="B74" s="51" t="s">
        <v>245</v>
      </c>
      <c r="C74" s="53"/>
      <c r="D74" s="42"/>
    </row>
    <row r="75" spans="1:4" hidden="1" outlineLevel="1">
      <c r="A75" s="40" t="s">
        <v>246</v>
      </c>
      <c r="B75" s="51" t="s">
        <v>247</v>
      </c>
      <c r="C75" s="53"/>
      <c r="D75" s="42"/>
    </row>
    <row r="76" spans="1:4" hidden="1" outlineLevel="1">
      <c r="A76" s="40" t="s">
        <v>248</v>
      </c>
      <c r="B76" s="51" t="s">
        <v>249</v>
      </c>
      <c r="C76" s="53"/>
      <c r="D76" s="42"/>
    </row>
    <row r="77" spans="1:4" hidden="1" outlineLevel="1">
      <c r="A77" s="40" t="s">
        <v>250</v>
      </c>
      <c r="B77" s="50" t="s">
        <v>251</v>
      </c>
      <c r="C77" s="53"/>
      <c r="D77" s="42"/>
    </row>
    <row r="78" spans="1:4" hidden="1" outlineLevel="1">
      <c r="A78" s="40" t="s">
        <v>252</v>
      </c>
      <c r="B78" s="50" t="s">
        <v>253</v>
      </c>
      <c r="C78" s="53"/>
      <c r="D78" s="42"/>
    </row>
    <row r="79" spans="1:4" collapsed="1">
      <c r="A79" s="40" t="s">
        <v>254</v>
      </c>
      <c r="B79" s="41" t="s">
        <v>255</v>
      </c>
      <c r="C79" s="45" t="s">
        <v>256</v>
      </c>
      <c r="D79" s="42"/>
    </row>
    <row r="80" spans="1:4">
      <c r="A80" s="47" t="s">
        <v>257</v>
      </c>
      <c r="B80" s="49" t="s">
        <v>258</v>
      </c>
      <c r="C80" s="45" t="s">
        <v>259</v>
      </c>
      <c r="D80" s="42"/>
    </row>
    <row r="81" spans="1:4" ht="30">
      <c r="A81" s="47" t="s">
        <v>260</v>
      </c>
      <c r="B81" s="49" t="s">
        <v>261</v>
      </c>
      <c r="C81" s="55"/>
      <c r="D81" s="42"/>
    </row>
    <row r="82" spans="1:4" ht="30">
      <c r="A82" s="47" t="s">
        <v>262</v>
      </c>
      <c r="B82" s="49" t="s">
        <v>263</v>
      </c>
      <c r="C82" s="56"/>
      <c r="D82" s="42"/>
    </row>
    <row r="83" spans="1:4">
      <c r="A83" s="40" t="s">
        <v>264</v>
      </c>
      <c r="B83" s="41" t="s">
        <v>265</v>
      </c>
      <c r="C83" s="45" t="s">
        <v>151</v>
      </c>
      <c r="D83" s="42"/>
    </row>
    <row r="84" spans="1:4" ht="30">
      <c r="A84" s="47" t="s">
        <v>266</v>
      </c>
      <c r="B84" s="49" t="s">
        <v>261</v>
      </c>
      <c r="C84" s="55"/>
      <c r="D84" s="42"/>
    </row>
    <row r="85" spans="1:4">
      <c r="A85" s="47" t="s">
        <v>267</v>
      </c>
      <c r="B85" s="49" t="s">
        <v>268</v>
      </c>
      <c r="C85" s="56"/>
      <c r="D85" s="42"/>
    </row>
    <row r="86" spans="1:4" ht="30">
      <c r="A86" s="47" t="s">
        <v>269</v>
      </c>
      <c r="B86" s="49" t="s">
        <v>270</v>
      </c>
      <c r="C86" s="56"/>
      <c r="D86" s="42"/>
    </row>
    <row r="87" spans="1:4">
      <c r="A87" s="40" t="s">
        <v>271</v>
      </c>
      <c r="B87" s="41" t="s">
        <v>272</v>
      </c>
      <c r="C87" s="45" t="s">
        <v>151</v>
      </c>
      <c r="D87" s="42"/>
    </row>
    <row r="88" spans="1:4" ht="45">
      <c r="A88" s="47" t="s">
        <v>273</v>
      </c>
      <c r="B88" s="49" t="s">
        <v>274</v>
      </c>
      <c r="C88" s="55"/>
      <c r="D88" s="42"/>
    </row>
    <row r="89" spans="1:4">
      <c r="A89" s="47" t="s">
        <v>275</v>
      </c>
      <c r="B89" s="51" t="s">
        <v>276</v>
      </c>
      <c r="C89" s="55"/>
      <c r="D89" s="42"/>
    </row>
    <row r="90" spans="1:4">
      <c r="A90" s="47" t="s">
        <v>277</v>
      </c>
      <c r="B90" s="51" t="s">
        <v>278</v>
      </c>
      <c r="C90" s="55"/>
      <c r="D90" s="42"/>
    </row>
    <row r="91" spans="1:4" ht="30">
      <c r="A91" s="47" t="s">
        <v>279</v>
      </c>
      <c r="B91" s="49" t="s">
        <v>280</v>
      </c>
      <c r="C91" s="56"/>
      <c r="D91" s="42"/>
    </row>
    <row r="92" spans="1:4" ht="30">
      <c r="A92" s="47" t="s">
        <v>281</v>
      </c>
      <c r="B92" s="49" t="s">
        <v>282</v>
      </c>
      <c r="C92" s="56"/>
      <c r="D92" s="42"/>
    </row>
    <row r="93" spans="1:4">
      <c r="A93" s="40" t="s">
        <v>283</v>
      </c>
      <c r="B93" s="41" t="s">
        <v>284</v>
      </c>
      <c r="C93" s="45" t="s">
        <v>151</v>
      </c>
      <c r="D93" s="42"/>
    </row>
  </sheetData>
  <mergeCells count="10">
    <mergeCell ref="A2:D2"/>
    <mergeCell ref="A3:D3"/>
    <mergeCell ref="A4:D4"/>
    <mergeCell ref="A5:D5"/>
    <mergeCell ref="A6:D6"/>
    <mergeCell ref="A7:A8"/>
    <mergeCell ref="B7:B8"/>
    <mergeCell ref="C7:C8"/>
    <mergeCell ref="D7:D8"/>
    <mergeCell ref="B10:D10"/>
  </mergeCells>
  <dataValidations count="19">
    <dataValidation type="list" showInputMessage="1" showErrorMessage="1" errorTitle="Внимание" error="Пожалуйста, выберите МО из списка!" sqref="C17">
      <formula1>MO_LIST_7</formula1>
    </dataValidation>
    <dataValidation type="textLength" allowBlank="1" showInputMessage="1" showErrorMessage="1" errorTitle="Ошибка" error="ИНН должен быть длиной 10 или 12 символов" prompt="10-12 символов" sqref="C14">
      <formula1>10</formula1>
      <formula2>12</formula2>
    </dataValidation>
    <dataValidation type="list" allowBlank="1" showInputMessage="1" showErrorMessage="1" errorTitle="Ошибка" error="Выберите значение из списка" prompt="Выберите значение из списка" sqref="C58">
      <formula1>list_ed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C23 C44"/>
    <dataValidation type="list" allowBlank="1" showInputMessage="1" errorTitle="Ошибка" sqref="C15">
      <formula1>no_kpp</formula1>
    </dataValidation>
    <dataValidation type="list" allowBlank="1" showInputMessage="1" showErrorMessage="1" errorTitle="Ошибка" error="Выберите значение из списка" prompt="Выберите значение из списка" sqref="C80">
      <formula1>List_open</formula1>
    </dataValidation>
    <dataValidation allowBlank="1" showInputMessage="1" showErrorMessage="1" prompt="Выберите значение, выполнив двойной щелчок левой кнопки мыши по ячейке." sqref="C24:C27"/>
    <dataValidation type="list" allowBlank="1" showInputMessage="1" errorTitle="Ошибка" error="Выберите значение из списка" prompt="Выберите значение из списка" sqref="C38">
      <formula1>list_email</formula1>
    </dataValidation>
    <dataValidation type="list" allowBlank="1" showInputMessage="1" errorTitle="Ошибка" error="Выберите значение из списка" prompt="Выберите значение из списка" sqref="C37">
      <formula1>list_url</formula1>
    </dataValidation>
    <dataValidation type="whole" allowBlank="1" showErrorMessage="1" errorTitle="Ошибка" error="Допускается ввод только неотрицательных целых чисел!" sqref="C85:C86 C82 C91:C9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C84 C81 C88:C90 C54:C57 C59:C6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C87">
      <formula1>vdet_vo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83">
      <formula1>vdet_vs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79">
      <formula1>vdet_gvs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93">
      <formula1>vdet_tbo_list_with_no</formula1>
    </dataValidation>
    <dataValidation type="list" allowBlank="1" showInputMessage="1" showErrorMessage="1" errorTitle="Ошибка" error="Выберите значение из списка" prompt="Выберите значение из списка" sqref="C50">
      <formula1>ts_list</formula1>
    </dataValidation>
    <dataValidation type="list" allowBlank="1" showInputMessage="1" showErrorMessage="1" errorTitle="Ошибка" error="Пожалуйста, выберите МР из списка!" prompt="Выберите значение из списка" sqref="C16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C18 C21:C22 C51:C53 C65:C78">
      <formula1>YES_NO</formula1>
    </dataValidation>
    <dataValidation type="textLength" operator="lessThanOrEqual" allowBlank="1" showInputMessage="1" showErrorMessage="1" errorTitle="Ошибка" error="Допускается ввод не более 900 символов!" sqref="C11:C13 D50:D93 C45:C48 C40:C43 C29:C36 D11:D27 D29:D38 D40:D48 C19:C20">
      <formula1>900</formula1>
    </dataValidation>
  </dataValidations>
  <pageMargins left="0.7" right="0.7" top="0.75" bottom="0.75" header="0.3" footer="0.3"/>
  <drawing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СПб общ</vt:lpstr>
      <vt:lpstr>Тосно</vt:lpstr>
      <vt:lpstr>Заневка</vt:lpstr>
      <vt:lpstr>Гатчина _Вырицкое</vt:lpstr>
      <vt:lpstr>Гатчина_Большеколпанское</vt:lpstr>
      <vt:lpstr>'Гатчина _Вырицкое'!Область_печати</vt:lpstr>
      <vt:lpstr>Заневка!Область_печати</vt:lpstr>
      <vt:lpstr>'СПб общ'!Область_печати</vt:lpstr>
      <vt:lpstr>Тосн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ИМИНА ЕЛЕНА АЛЕКСАНДРОВНА</dc:creator>
  <cp:lastModifiedBy>Фёдорова Алёна</cp:lastModifiedBy>
  <cp:lastPrinted>2016-04-18T12:19:17Z</cp:lastPrinted>
  <dcterms:created xsi:type="dcterms:W3CDTF">2015-04-30T07:56:54Z</dcterms:created>
  <dcterms:modified xsi:type="dcterms:W3CDTF">2016-04-19T14:4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